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>
            <v>0</v>
          </cell>
          <cell r="EA1">
            <v>0</v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/>
      <sheetData sheetId="44"/>
      <sheetData sheetId="45">
        <row r="12">
          <cell r="B12" t="str">
            <v>Evrusvæðið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FAME Persistence2"/>
      <sheetName val="M20"/>
      <sheetName val="21"/>
      <sheetName val="M-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2">
          <cell r="C12" t="str">
            <v>Fyrirtæki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7"/>
  <sheetViews>
    <sheetView tabSelected="1" workbookViewId="0"/>
  </sheetViews>
  <sheetFormatPr defaultRowHeight="12.75"/>
  <cols>
    <col min="7" max="16384" width="9.140625" style="106"/>
  </cols>
  <sheetData>
    <row r="1" spans="1:4" ht="11.25" customHeight="1">
      <c r="A1" s="7" t="s">
        <v>98</v>
      </c>
      <c r="B1" s="8"/>
      <c r="C1" s="85"/>
      <c r="D1" s="85"/>
    </row>
    <row r="2" spans="1:4" ht="11.25" customHeight="1">
      <c r="A2" s="12" t="s">
        <v>60</v>
      </c>
      <c r="B2" s="8"/>
      <c r="C2" s="85"/>
      <c r="D2" s="85"/>
    </row>
    <row r="3" spans="1:4" ht="11.25" customHeight="1">
      <c r="A3" s="7" t="s">
        <v>71</v>
      </c>
      <c r="B3" s="7"/>
      <c r="C3" s="85"/>
      <c r="D3" s="85"/>
    </row>
    <row r="4" spans="1:4" ht="11.25" customHeight="1">
      <c r="A4" s="7"/>
      <c r="B4" s="7"/>
      <c r="C4" s="85"/>
      <c r="D4" s="85"/>
    </row>
    <row r="5" spans="1:4" ht="11.25" customHeight="1">
      <c r="A5" s="7" t="s">
        <v>72</v>
      </c>
      <c r="B5" s="7" t="s">
        <v>73</v>
      </c>
      <c r="C5" s="85"/>
      <c r="D5" s="85"/>
    </row>
    <row r="6" spans="1:4" ht="11.25" customHeight="1">
      <c r="A6" s="86" t="s">
        <v>157</v>
      </c>
      <c r="B6" s="87" t="s">
        <v>94</v>
      </c>
      <c r="C6" s="85"/>
      <c r="D6" s="85"/>
    </row>
    <row r="7" spans="1:4" ht="11.25" customHeight="1">
      <c r="A7" s="86" t="s">
        <v>159</v>
      </c>
      <c r="B7" s="87" t="s">
        <v>88</v>
      </c>
      <c r="C7" s="85"/>
      <c r="D7" s="85"/>
    </row>
    <row r="8" spans="1:4" ht="11.25" customHeight="1">
      <c r="A8" s="86" t="s">
        <v>160</v>
      </c>
      <c r="B8" s="88" t="s">
        <v>43</v>
      </c>
      <c r="C8" s="85"/>
      <c r="D8" s="85"/>
    </row>
    <row r="9" spans="1:4" ht="11.25" customHeight="1">
      <c r="A9" s="86" t="s">
        <v>162</v>
      </c>
      <c r="B9" s="89" t="s">
        <v>155</v>
      </c>
      <c r="C9" s="85"/>
      <c r="D9" s="85"/>
    </row>
    <row r="10" spans="1:4" ht="11.25" customHeight="1">
      <c r="A10" s="86" t="s">
        <v>164</v>
      </c>
      <c r="B10" s="87" t="s">
        <v>53</v>
      </c>
      <c r="C10" s="85"/>
      <c r="D10" s="85"/>
    </row>
    <row r="11" spans="1:4" ht="11.25" customHeight="1">
      <c r="A11" s="86" t="s">
        <v>165</v>
      </c>
      <c r="B11" s="87" t="s">
        <v>54</v>
      </c>
      <c r="C11" s="85"/>
      <c r="D11" s="85"/>
    </row>
    <row r="12" spans="1:4" ht="11.25" customHeight="1">
      <c r="A12" s="86" t="s">
        <v>166</v>
      </c>
      <c r="B12" s="87" t="s">
        <v>80</v>
      </c>
      <c r="C12" s="85"/>
      <c r="D12" s="85"/>
    </row>
    <row r="13" spans="1:4" ht="11.25" customHeight="1">
      <c r="A13" s="86" t="s">
        <v>168</v>
      </c>
      <c r="B13" s="87" t="s">
        <v>74</v>
      </c>
      <c r="C13" s="85"/>
      <c r="D13" s="85"/>
    </row>
    <row r="14" spans="1:4" ht="11.25" customHeight="1">
      <c r="A14" s="86" t="s">
        <v>170</v>
      </c>
      <c r="B14" s="87" t="s">
        <v>171</v>
      </c>
      <c r="C14" s="85"/>
      <c r="D14" s="85"/>
    </row>
    <row r="15" spans="1:4" ht="11.25" customHeight="1">
      <c r="A15" s="86" t="s">
        <v>173</v>
      </c>
      <c r="B15" s="87" t="s">
        <v>119</v>
      </c>
      <c r="C15" s="85"/>
      <c r="D15" s="85"/>
    </row>
    <row r="16" spans="1:4" ht="11.25" customHeight="1">
      <c r="A16" s="86" t="s">
        <v>175</v>
      </c>
      <c r="B16" s="87" t="s">
        <v>127</v>
      </c>
      <c r="C16" s="85"/>
      <c r="D16" s="85"/>
    </row>
    <row r="17" spans="1:4" ht="11.25" customHeight="1">
      <c r="A17" s="86" t="s">
        <v>176</v>
      </c>
      <c r="B17" s="87" t="s">
        <v>144</v>
      </c>
      <c r="C17" s="85"/>
      <c r="D17" s="85"/>
    </row>
  </sheetData>
  <hyperlinks>
    <hyperlink ref="B6" location="'VI-1'!A1" display="Verðbólga á ýmsa mælikvarða"/>
    <hyperlink ref="B7" location="'VI-2'!A1" display="Mæld og undirliggjandi verðbólga¹"/>
    <hyperlink ref="B8" location="'VI-3'!A1" display="Undirliðir verðbólgu"/>
    <hyperlink ref="B9" location="'VI-4'!A1" display="Innflutningsverðlag og áhrifaþættir¹_x000a_"/>
    <hyperlink ref="B10" location="'VI-5'!A1" display="Innlend og innflutt verðbólga¹"/>
    <hyperlink ref="B11" location="'VI-6'!A1" display="Innlendur verðbólguþrýstingur¹"/>
    <hyperlink ref="B12" location="'VI-7'!A1" display="Almenn þjónusta og valdir undirliðir vísitölu neysluverðs"/>
    <hyperlink ref="B13" location="'VI-8'!A1" display="Væntingar fyrirtækja um aðfanga- og afurðaverð næstu 6 mánuði 2002-2018¹"/>
    <hyperlink ref="B14" location="'VI-9'!A1" display="Verðákvarðanir fyrirtækja1"/>
    <hyperlink ref="B15" location="'VI-10'!A1" display="Laun á mismunandi mælikvarða"/>
    <hyperlink ref="B16" location="'VI-11'!A1" display="Launakostnaður á framleidda einingu og framlag undirliða 2008-2018¹"/>
    <hyperlink ref="B17" location="'VI-12'!A1" display="Verðbólguvæntingar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94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6.28515625" style="1" customWidth="1"/>
    <col min="2" max="2" width="15.140625" style="1" customWidth="1"/>
    <col min="3" max="4" width="15" style="1" customWidth="1"/>
    <col min="5" max="9" width="13.42578125" style="1" customWidth="1"/>
    <col min="10" max="16384" width="9.140625" style="3"/>
  </cols>
  <sheetData>
    <row r="1" spans="1:9">
      <c r="A1" s="14"/>
      <c r="B1" s="16" t="s">
        <v>98</v>
      </c>
      <c r="C1" s="14"/>
      <c r="D1" s="14"/>
      <c r="E1" s="14"/>
      <c r="F1" s="14"/>
      <c r="G1" s="14"/>
      <c r="H1" s="14"/>
      <c r="I1" s="14"/>
    </row>
    <row r="2" spans="1:9">
      <c r="A2" s="14"/>
      <c r="B2" s="16" t="s">
        <v>60</v>
      </c>
      <c r="C2" s="14"/>
      <c r="D2" s="14"/>
      <c r="E2" s="14"/>
      <c r="F2" s="14"/>
      <c r="G2" s="14"/>
      <c r="H2" s="14"/>
      <c r="I2" s="14"/>
    </row>
    <row r="3" spans="1:9">
      <c r="A3" s="14"/>
      <c r="B3" s="18" t="s">
        <v>111</v>
      </c>
      <c r="C3" s="14"/>
      <c r="D3" s="14"/>
      <c r="E3" s="14"/>
      <c r="F3" s="14"/>
      <c r="G3" s="14"/>
      <c r="H3" s="14"/>
      <c r="I3" s="14"/>
    </row>
    <row r="4" spans="1:9">
      <c r="A4" s="14" t="s">
        <v>0</v>
      </c>
      <c r="B4" s="13" t="s">
        <v>172</v>
      </c>
      <c r="C4" s="14"/>
      <c r="D4" s="14"/>
      <c r="E4" s="14"/>
      <c r="F4" s="14"/>
      <c r="G4" s="14"/>
      <c r="H4" s="14"/>
      <c r="I4" s="14"/>
    </row>
    <row r="5" spans="1:9">
      <c r="A5" s="14" t="s">
        <v>1</v>
      </c>
      <c r="B5" s="47"/>
      <c r="C5" s="13"/>
      <c r="D5" s="13"/>
      <c r="E5" s="14"/>
      <c r="F5" s="14"/>
      <c r="G5" s="14"/>
      <c r="H5" s="14"/>
      <c r="I5" s="14"/>
    </row>
    <row r="6" spans="1:9" ht="12" customHeight="1">
      <c r="A6" s="14" t="s">
        <v>2</v>
      </c>
      <c r="B6" s="48" t="s">
        <v>117</v>
      </c>
      <c r="C6" s="13"/>
      <c r="D6" s="13"/>
      <c r="E6" s="13"/>
      <c r="F6" s="13"/>
      <c r="G6" s="13"/>
      <c r="H6" s="13"/>
      <c r="I6" s="13"/>
    </row>
    <row r="7" spans="1:9">
      <c r="A7" s="14" t="s">
        <v>3</v>
      </c>
      <c r="B7" s="19" t="s">
        <v>169</v>
      </c>
      <c r="C7" s="14"/>
      <c r="D7" s="14"/>
      <c r="E7" s="14"/>
      <c r="F7" s="14"/>
      <c r="G7" s="14"/>
      <c r="H7" s="14"/>
      <c r="I7" s="14"/>
    </row>
    <row r="8" spans="1:9">
      <c r="A8" s="14" t="s">
        <v>4</v>
      </c>
      <c r="B8" s="13" t="s">
        <v>38</v>
      </c>
      <c r="C8" s="14"/>
      <c r="D8" s="14"/>
      <c r="E8" s="14"/>
      <c r="F8" s="14"/>
      <c r="G8" s="14"/>
      <c r="H8" s="14"/>
      <c r="I8" s="14"/>
    </row>
    <row r="9" spans="1:9">
      <c r="A9" s="14" t="s">
        <v>5</v>
      </c>
      <c r="B9" s="14"/>
      <c r="C9" s="14"/>
      <c r="D9" s="14"/>
      <c r="E9" s="14"/>
      <c r="F9" s="14"/>
      <c r="G9" s="14"/>
      <c r="H9" s="14"/>
      <c r="I9" s="14"/>
    </row>
    <row r="10" spans="1:9">
      <c r="A10" s="14" t="s">
        <v>6</v>
      </c>
      <c r="B10" s="21"/>
      <c r="C10" s="14"/>
      <c r="D10" s="14"/>
      <c r="E10" s="14"/>
      <c r="F10" s="14"/>
      <c r="G10" s="14"/>
      <c r="H10" s="14"/>
      <c r="I10" s="14"/>
    </row>
    <row r="11" spans="1:9">
      <c r="A11" s="14"/>
      <c r="B11" s="17" t="s">
        <v>108</v>
      </c>
      <c r="C11" s="17"/>
      <c r="D11" s="14"/>
      <c r="E11" s="17"/>
      <c r="F11" s="17" t="s">
        <v>109</v>
      </c>
      <c r="G11" s="17"/>
      <c r="H11" s="17"/>
      <c r="I11" s="17"/>
    </row>
    <row r="12" spans="1:9" s="90" customFormat="1" ht="28.5" customHeight="1">
      <c r="A12" s="51"/>
      <c r="B12" s="52" t="s">
        <v>112</v>
      </c>
      <c r="C12" s="52" t="s">
        <v>113</v>
      </c>
      <c r="D12" s="52" t="s">
        <v>114</v>
      </c>
      <c r="E12" s="52" t="s">
        <v>115</v>
      </c>
      <c r="F12" s="52" t="s">
        <v>114</v>
      </c>
      <c r="G12" s="52" t="s">
        <v>116</v>
      </c>
      <c r="H12" s="52" t="s">
        <v>112</v>
      </c>
      <c r="I12" s="52" t="s">
        <v>115</v>
      </c>
    </row>
    <row r="13" spans="1:9">
      <c r="A13" s="26" t="s">
        <v>107</v>
      </c>
      <c r="B13" s="49">
        <v>76.77</v>
      </c>
      <c r="C13" s="49">
        <v>9.09</v>
      </c>
      <c r="D13" s="49">
        <v>8.08</v>
      </c>
      <c r="E13" s="49">
        <v>6.06</v>
      </c>
      <c r="F13" s="49">
        <v>35</v>
      </c>
      <c r="G13" s="49">
        <v>17</v>
      </c>
      <c r="H13" s="49">
        <v>14</v>
      </c>
      <c r="I13" s="49">
        <v>34</v>
      </c>
    </row>
    <row r="14" spans="1:9">
      <c r="A14" s="26" t="s">
        <v>110</v>
      </c>
      <c r="B14" s="49">
        <v>77</v>
      </c>
      <c r="C14" s="49">
        <v>13</v>
      </c>
      <c r="D14" s="49">
        <v>4</v>
      </c>
      <c r="E14" s="49">
        <v>6</v>
      </c>
      <c r="F14" s="50">
        <v>38.5</v>
      </c>
      <c r="G14" s="49">
        <v>16.600000000000001</v>
      </c>
      <c r="H14" s="49">
        <v>12.4</v>
      </c>
      <c r="I14" s="50">
        <v>32.5</v>
      </c>
    </row>
    <row r="15" spans="1:9" ht="4.5" customHeight="1">
      <c r="A15"/>
      <c r="B15"/>
      <c r="C15"/>
      <c r="D15"/>
      <c r="E15"/>
      <c r="F15"/>
      <c r="G15"/>
      <c r="H15"/>
      <c r="I15"/>
    </row>
    <row r="16" spans="1:9">
      <c r="A16"/>
      <c r="B16"/>
      <c r="C16"/>
      <c r="D16"/>
      <c r="E16"/>
      <c r="F16"/>
      <c r="G16"/>
      <c r="H16"/>
      <c r="I16"/>
    </row>
    <row r="17" spans="1:9">
      <c r="A17"/>
      <c r="B17"/>
      <c r="C17"/>
      <c r="D17"/>
      <c r="E17"/>
      <c r="F17"/>
      <c r="G17"/>
      <c r="H17"/>
      <c r="I17"/>
    </row>
    <row r="18" spans="1:9">
      <c r="A18"/>
      <c r="B18"/>
      <c r="C18"/>
      <c r="D18"/>
      <c r="E18"/>
      <c r="F18"/>
      <c r="G18"/>
      <c r="H18"/>
      <c r="I18"/>
    </row>
    <row r="19" spans="1:9" ht="19.5" customHeight="1">
      <c r="A19"/>
      <c r="B19"/>
      <c r="C19"/>
      <c r="D19"/>
      <c r="E19"/>
      <c r="F19"/>
      <c r="G19"/>
      <c r="H19"/>
      <c r="I19"/>
    </row>
    <row r="20" spans="1:9">
      <c r="A20"/>
      <c r="B20"/>
      <c r="C20"/>
      <c r="D20"/>
      <c r="E20"/>
      <c r="F20"/>
      <c r="G20"/>
      <c r="H20"/>
      <c r="I20"/>
    </row>
    <row r="21" spans="1:9">
      <c r="A21"/>
      <c r="B21"/>
      <c r="C21"/>
      <c r="D21"/>
      <c r="E21"/>
      <c r="F21"/>
      <c r="G21"/>
      <c r="H21"/>
      <c r="I21"/>
    </row>
    <row r="22" spans="1:9">
      <c r="A22"/>
      <c r="B22"/>
      <c r="C22"/>
      <c r="D22"/>
      <c r="E22"/>
      <c r="F22"/>
      <c r="G22"/>
      <c r="H22"/>
      <c r="I22"/>
    </row>
    <row r="23" spans="1:9">
      <c r="A23"/>
      <c r="B23"/>
      <c r="C23"/>
      <c r="D23"/>
      <c r="E23"/>
      <c r="F23"/>
      <c r="G23"/>
      <c r="H23"/>
      <c r="I23"/>
    </row>
    <row r="24" spans="1:9">
      <c r="A24"/>
      <c r="B24"/>
      <c r="C24"/>
      <c r="D24"/>
      <c r="E24"/>
      <c r="F24"/>
      <c r="G24"/>
      <c r="H24"/>
      <c r="I24"/>
    </row>
    <row r="25" spans="1:9">
      <c r="A25"/>
      <c r="B25"/>
      <c r="C25"/>
      <c r="D25"/>
      <c r="E25"/>
      <c r="F25"/>
      <c r="G25"/>
      <c r="H25"/>
      <c r="I25"/>
    </row>
    <row r="26" spans="1:9">
      <c r="A26"/>
      <c r="B26"/>
      <c r="C26"/>
      <c r="D26"/>
      <c r="E26"/>
      <c r="F26"/>
      <c r="G26"/>
      <c r="H26"/>
      <c r="I26"/>
    </row>
    <row r="27" spans="1:9">
      <c r="A27"/>
      <c r="B27"/>
      <c r="C27"/>
      <c r="D27"/>
      <c r="E27"/>
      <c r="F27"/>
      <c r="G27"/>
      <c r="H27"/>
      <c r="I27"/>
    </row>
    <row r="28" spans="1:9">
      <c r="A28"/>
      <c r="B28"/>
      <c r="C28"/>
      <c r="D28"/>
      <c r="E28"/>
      <c r="F28"/>
      <c r="G28"/>
      <c r="H28"/>
      <c r="I28"/>
    </row>
    <row r="29" spans="1:9">
      <c r="A29"/>
      <c r="B29"/>
      <c r="C29"/>
      <c r="D29"/>
      <c r="E29"/>
      <c r="F29"/>
      <c r="G29"/>
      <c r="H29"/>
      <c r="I29"/>
    </row>
    <row r="30" spans="1:9">
      <c r="A30"/>
      <c r="B30"/>
      <c r="C30"/>
      <c r="D30"/>
      <c r="E30"/>
      <c r="F30"/>
      <c r="G30"/>
      <c r="H30"/>
      <c r="I30"/>
    </row>
    <row r="31" spans="1:9">
      <c r="A31"/>
      <c r="B31"/>
      <c r="C31"/>
      <c r="D31"/>
      <c r="E31"/>
      <c r="F31"/>
      <c r="G31"/>
      <c r="H31"/>
      <c r="I31"/>
    </row>
    <row r="32" spans="1:9">
      <c r="A32"/>
      <c r="B32"/>
      <c r="C32"/>
      <c r="D32"/>
      <c r="E32"/>
      <c r="F32"/>
      <c r="G32"/>
      <c r="H32"/>
      <c r="I32"/>
    </row>
    <row r="33" spans="1:9">
      <c r="A33"/>
      <c r="B33"/>
      <c r="C33"/>
      <c r="D33"/>
      <c r="E33"/>
      <c r="F33"/>
      <c r="G33"/>
      <c r="H33"/>
      <c r="I33"/>
    </row>
    <row r="34" spans="1:9">
      <c r="A34"/>
      <c r="B34"/>
      <c r="C34"/>
      <c r="D34"/>
      <c r="E34"/>
      <c r="F34"/>
      <c r="G34"/>
      <c r="H34"/>
      <c r="I34"/>
    </row>
    <row r="35" spans="1:9">
      <c r="A35"/>
      <c r="B35"/>
      <c r="C35"/>
      <c r="D35"/>
      <c r="E35"/>
      <c r="F35"/>
      <c r="G35"/>
      <c r="H35"/>
      <c r="I35"/>
    </row>
    <row r="36" spans="1:9">
      <c r="A36"/>
      <c r="B36"/>
      <c r="C36"/>
      <c r="D36"/>
      <c r="E36"/>
      <c r="F36"/>
      <c r="G36"/>
      <c r="H36"/>
      <c r="I36"/>
    </row>
    <row r="37" spans="1:9">
      <c r="A37"/>
      <c r="B37"/>
      <c r="C37"/>
      <c r="D37"/>
      <c r="E37"/>
      <c r="F37"/>
      <c r="G37"/>
      <c r="H37"/>
      <c r="I37"/>
    </row>
    <row r="38" spans="1:9">
      <c r="A38"/>
      <c r="B38"/>
      <c r="C38"/>
      <c r="D38"/>
      <c r="E38"/>
      <c r="F38"/>
      <c r="G38"/>
      <c r="H38"/>
      <c r="I38"/>
    </row>
    <row r="39" spans="1:9">
      <c r="A39"/>
      <c r="B39"/>
      <c r="C39"/>
      <c r="D39"/>
      <c r="E39"/>
      <c r="F39"/>
      <c r="G39"/>
      <c r="H39"/>
      <c r="I39"/>
    </row>
    <row r="40" spans="1:9">
      <c r="A40"/>
      <c r="B40"/>
      <c r="C40"/>
      <c r="D40"/>
      <c r="E40"/>
      <c r="F40"/>
      <c r="G40"/>
      <c r="H40"/>
      <c r="I40"/>
    </row>
    <row r="41" spans="1:9">
      <c r="A41"/>
      <c r="B41"/>
      <c r="C41"/>
      <c r="D41"/>
      <c r="E41"/>
      <c r="F41"/>
      <c r="G41"/>
      <c r="H41"/>
      <c r="I41"/>
    </row>
    <row r="42" spans="1:9">
      <c r="A42"/>
      <c r="B42"/>
      <c r="C42"/>
      <c r="D42"/>
      <c r="E42"/>
      <c r="F42"/>
      <c r="G42"/>
      <c r="H42"/>
      <c r="I42"/>
    </row>
    <row r="43" spans="1:9">
      <c r="A43"/>
      <c r="B43"/>
      <c r="C43"/>
      <c r="D43"/>
      <c r="E43"/>
      <c r="F43"/>
      <c r="G43"/>
      <c r="H43"/>
      <c r="I43"/>
    </row>
    <row r="44" spans="1:9">
      <c r="A44"/>
      <c r="B44"/>
      <c r="C44"/>
      <c r="D44"/>
      <c r="E44"/>
      <c r="F44"/>
      <c r="G44"/>
      <c r="H44"/>
      <c r="I44"/>
    </row>
    <row r="45" spans="1:9">
      <c r="A45"/>
      <c r="B45"/>
      <c r="C45"/>
      <c r="D45"/>
      <c r="E45"/>
      <c r="F45"/>
      <c r="G45"/>
      <c r="H45"/>
      <c r="I45"/>
    </row>
    <row r="46" spans="1:9">
      <c r="A46"/>
      <c r="B46"/>
      <c r="C46"/>
      <c r="D46"/>
      <c r="E46"/>
      <c r="F46"/>
      <c r="G46"/>
      <c r="H46"/>
      <c r="I46"/>
    </row>
    <row r="47" spans="1:9">
      <c r="A47"/>
      <c r="B47"/>
      <c r="C47"/>
      <c r="D47"/>
      <c r="E47"/>
      <c r="F47"/>
      <c r="G47"/>
      <c r="H47"/>
      <c r="I47"/>
    </row>
    <row r="48" spans="1:9">
      <c r="A48"/>
      <c r="B48"/>
      <c r="C48"/>
      <c r="D48"/>
      <c r="E48"/>
      <c r="F48"/>
      <c r="G48"/>
      <c r="H48"/>
      <c r="I48"/>
    </row>
    <row r="49" spans="1:9">
      <c r="A49"/>
      <c r="B49"/>
      <c r="C49"/>
      <c r="D49"/>
      <c r="E49"/>
      <c r="F49"/>
      <c r="G49"/>
      <c r="H49"/>
      <c r="I49"/>
    </row>
    <row r="50" spans="1:9">
      <c r="A50"/>
      <c r="B50"/>
      <c r="C50"/>
      <c r="D50"/>
      <c r="E50"/>
      <c r="F50"/>
      <c r="G50"/>
      <c r="H50"/>
      <c r="I50"/>
    </row>
    <row r="51" spans="1:9">
      <c r="A51"/>
      <c r="B51"/>
      <c r="C51"/>
      <c r="D51"/>
      <c r="E51"/>
      <c r="F51"/>
      <c r="G51"/>
      <c r="H51"/>
      <c r="I51"/>
    </row>
    <row r="52" spans="1:9">
      <c r="A52"/>
      <c r="B52"/>
      <c r="C52"/>
      <c r="D52"/>
      <c r="E52"/>
      <c r="F52"/>
      <c r="G52"/>
      <c r="H52"/>
      <c r="I52"/>
    </row>
    <row r="53" spans="1:9">
      <c r="A53"/>
      <c r="B53"/>
      <c r="C53"/>
      <c r="D53"/>
      <c r="E53"/>
      <c r="F53"/>
      <c r="G53"/>
      <c r="H53"/>
      <c r="I53"/>
    </row>
    <row r="54" spans="1:9">
      <c r="A54"/>
      <c r="B54"/>
      <c r="C54"/>
      <c r="D54"/>
      <c r="E54"/>
      <c r="F54"/>
      <c r="G54"/>
      <c r="H54"/>
      <c r="I54"/>
    </row>
    <row r="55" spans="1:9">
      <c r="A55"/>
      <c r="B55"/>
      <c r="C55"/>
      <c r="D55"/>
      <c r="E55"/>
      <c r="F55"/>
      <c r="G55"/>
      <c r="H55"/>
      <c r="I55"/>
    </row>
    <row r="56" spans="1:9">
      <c r="A56"/>
      <c r="B56"/>
      <c r="C56"/>
      <c r="D56"/>
      <c r="E56"/>
      <c r="F56"/>
      <c r="G56"/>
      <c r="H56"/>
      <c r="I56"/>
    </row>
    <row r="57" spans="1:9">
      <c r="A57"/>
      <c r="B57"/>
      <c r="C57"/>
      <c r="D57"/>
      <c r="E57"/>
      <c r="F57"/>
      <c r="G57"/>
      <c r="H57"/>
      <c r="I57"/>
    </row>
    <row r="58" spans="1:9">
      <c r="A58"/>
      <c r="B58"/>
      <c r="C58"/>
      <c r="D58"/>
      <c r="E58"/>
      <c r="F58"/>
      <c r="G58"/>
      <c r="H58"/>
      <c r="I58"/>
    </row>
    <row r="59" spans="1:9">
      <c r="A59"/>
      <c r="B59"/>
      <c r="C59"/>
      <c r="D59"/>
      <c r="E59"/>
      <c r="F59"/>
      <c r="G59"/>
      <c r="H59"/>
      <c r="I59"/>
    </row>
    <row r="60" spans="1:9">
      <c r="A60"/>
      <c r="B60"/>
      <c r="C60"/>
      <c r="D60"/>
      <c r="E60"/>
      <c r="F60"/>
      <c r="G60"/>
      <c r="H60"/>
      <c r="I60"/>
    </row>
    <row r="61" spans="1:9">
      <c r="A61"/>
      <c r="B61"/>
      <c r="C61"/>
      <c r="D61"/>
      <c r="E61"/>
      <c r="F61"/>
      <c r="G61"/>
      <c r="H61"/>
      <c r="I61"/>
    </row>
    <row r="62" spans="1:9">
      <c r="A62"/>
      <c r="B62"/>
      <c r="C62"/>
      <c r="D62"/>
      <c r="E62"/>
      <c r="F62"/>
      <c r="G62"/>
      <c r="H62"/>
      <c r="I62"/>
    </row>
    <row r="63" spans="1:9">
      <c r="A63"/>
      <c r="B63"/>
      <c r="C63"/>
      <c r="D63"/>
      <c r="E63"/>
      <c r="F63"/>
      <c r="G63"/>
      <c r="H63"/>
      <c r="I63"/>
    </row>
    <row r="64" spans="1:9">
      <c r="A64"/>
      <c r="B64"/>
      <c r="C64"/>
      <c r="D64"/>
      <c r="E64"/>
      <c r="F64"/>
      <c r="G64"/>
      <c r="H64"/>
      <c r="I64"/>
    </row>
    <row r="65" spans="1:9">
      <c r="A65"/>
      <c r="B65"/>
      <c r="C65"/>
      <c r="D65"/>
      <c r="E65"/>
      <c r="F65"/>
      <c r="G65"/>
      <c r="H65"/>
      <c r="I65"/>
    </row>
    <row r="66" spans="1:9">
      <c r="A66"/>
      <c r="B66"/>
      <c r="C66"/>
      <c r="D66"/>
      <c r="E66"/>
      <c r="F66"/>
      <c r="G66"/>
      <c r="H66"/>
      <c r="I66"/>
    </row>
    <row r="67" spans="1:9">
      <c r="A67"/>
      <c r="B67"/>
      <c r="C67"/>
      <c r="D67"/>
      <c r="E67"/>
      <c r="F67"/>
      <c r="G67"/>
      <c r="H67"/>
      <c r="I67"/>
    </row>
    <row r="68" spans="1:9">
      <c r="A68"/>
      <c r="B68"/>
      <c r="C68"/>
      <c r="D68"/>
      <c r="E68"/>
      <c r="F68"/>
      <c r="G68"/>
      <c r="H68"/>
      <c r="I68"/>
    </row>
    <row r="69" spans="1:9">
      <c r="A69"/>
      <c r="B69"/>
      <c r="C69"/>
      <c r="D69"/>
      <c r="E69"/>
      <c r="F69"/>
      <c r="G69"/>
      <c r="H69"/>
      <c r="I69"/>
    </row>
    <row r="70" spans="1:9">
      <c r="A70"/>
      <c r="B70"/>
      <c r="C70"/>
      <c r="D70"/>
      <c r="E70"/>
      <c r="F70"/>
      <c r="G70"/>
      <c r="H70"/>
      <c r="I70"/>
    </row>
    <row r="71" spans="1:9">
      <c r="A71"/>
      <c r="B71"/>
      <c r="C71"/>
      <c r="D71"/>
      <c r="E71"/>
      <c r="F71"/>
      <c r="G71"/>
      <c r="H71"/>
      <c r="I71"/>
    </row>
    <row r="72" spans="1:9">
      <c r="A72"/>
      <c r="B72"/>
      <c r="C72"/>
      <c r="D72"/>
      <c r="E72"/>
      <c r="F72"/>
      <c r="G72"/>
      <c r="H72"/>
      <c r="I72"/>
    </row>
    <row r="73" spans="1:9">
      <c r="A73"/>
      <c r="B73"/>
      <c r="C73"/>
      <c r="D73"/>
      <c r="E73"/>
      <c r="F73"/>
      <c r="G73"/>
      <c r="H73"/>
      <c r="I73"/>
    </row>
    <row r="74" spans="1:9">
      <c r="A74"/>
      <c r="B74"/>
      <c r="C74"/>
      <c r="D74"/>
      <c r="E74"/>
      <c r="F74"/>
      <c r="G74"/>
      <c r="H74"/>
      <c r="I74"/>
    </row>
    <row r="75" spans="1:9">
      <c r="A75"/>
      <c r="B75"/>
      <c r="C75"/>
      <c r="D75"/>
      <c r="E75"/>
      <c r="F75"/>
      <c r="G75"/>
      <c r="H75"/>
      <c r="I75"/>
    </row>
    <row r="76" spans="1:9">
      <c r="A76"/>
      <c r="B76"/>
      <c r="C76"/>
      <c r="D76"/>
      <c r="E76"/>
      <c r="F76"/>
      <c r="G76"/>
      <c r="H76"/>
      <c r="I76"/>
    </row>
    <row r="77" spans="1:9">
      <c r="A77"/>
      <c r="B77"/>
      <c r="C77"/>
      <c r="D77"/>
      <c r="E77"/>
      <c r="F77"/>
      <c r="G77"/>
      <c r="H77"/>
      <c r="I77"/>
    </row>
    <row r="78" spans="1:9">
      <c r="A78"/>
      <c r="B78"/>
      <c r="C78"/>
      <c r="D78"/>
      <c r="E78"/>
      <c r="F78"/>
      <c r="G78"/>
      <c r="H78"/>
      <c r="I78"/>
    </row>
    <row r="79" spans="1:9">
      <c r="A79"/>
      <c r="B79"/>
      <c r="C79"/>
      <c r="D79"/>
      <c r="E79"/>
      <c r="F79"/>
      <c r="G79"/>
      <c r="H79"/>
      <c r="I79"/>
    </row>
    <row r="80" spans="1:9">
      <c r="A80"/>
      <c r="B80"/>
      <c r="C80"/>
      <c r="D80"/>
      <c r="E80"/>
      <c r="F80"/>
      <c r="G80"/>
      <c r="H80"/>
      <c r="I80"/>
    </row>
    <row r="81" spans="1:9">
      <c r="A81"/>
      <c r="B81"/>
      <c r="C81"/>
      <c r="D81"/>
      <c r="E81"/>
      <c r="F81"/>
      <c r="G81"/>
      <c r="H81"/>
      <c r="I81"/>
    </row>
    <row r="82" spans="1:9">
      <c r="A82"/>
      <c r="B82"/>
      <c r="C82"/>
      <c r="D82"/>
      <c r="E82"/>
      <c r="F82"/>
      <c r="G82"/>
      <c r="H82"/>
      <c r="I82"/>
    </row>
    <row r="83" spans="1:9">
      <c r="A83"/>
      <c r="B83"/>
      <c r="C83"/>
      <c r="D83"/>
      <c r="E83"/>
      <c r="F83"/>
      <c r="G83"/>
      <c r="H83"/>
      <c r="I83"/>
    </row>
    <row r="84" spans="1:9">
      <c r="A84"/>
      <c r="B84"/>
      <c r="C84"/>
      <c r="D84"/>
      <c r="E84"/>
      <c r="F84"/>
      <c r="G84"/>
      <c r="H84"/>
      <c r="I84"/>
    </row>
    <row r="85" spans="1:9">
      <c r="A85"/>
      <c r="B85"/>
      <c r="C85"/>
      <c r="D85"/>
      <c r="E85"/>
      <c r="F85"/>
      <c r="G85"/>
      <c r="H85"/>
      <c r="I85"/>
    </row>
    <row r="86" spans="1:9">
      <c r="A86"/>
      <c r="B86"/>
      <c r="C86"/>
      <c r="D86"/>
      <c r="E86"/>
      <c r="F86"/>
      <c r="G86"/>
      <c r="H86"/>
      <c r="I86"/>
    </row>
    <row r="87" spans="1:9">
      <c r="A87"/>
      <c r="B87"/>
      <c r="C87"/>
      <c r="D87"/>
      <c r="E87"/>
      <c r="F87"/>
      <c r="G87"/>
      <c r="H87"/>
      <c r="I87"/>
    </row>
    <row r="88" spans="1:9">
      <c r="A88"/>
      <c r="B88"/>
      <c r="C88"/>
      <c r="D88"/>
      <c r="E88"/>
      <c r="F88"/>
      <c r="G88"/>
      <c r="H88"/>
      <c r="I88"/>
    </row>
    <row r="89" spans="1:9">
      <c r="A89"/>
      <c r="B89"/>
      <c r="C89"/>
      <c r="D89"/>
      <c r="E89"/>
      <c r="F89"/>
      <c r="G89"/>
      <c r="H89"/>
      <c r="I89"/>
    </row>
    <row r="90" spans="1:9">
      <c r="A90"/>
      <c r="B90"/>
      <c r="C90"/>
      <c r="D90"/>
      <c r="E90"/>
      <c r="F90"/>
      <c r="G90"/>
      <c r="H90"/>
      <c r="I90"/>
    </row>
    <row r="91" spans="1:9">
      <c r="A91"/>
      <c r="B91"/>
      <c r="C91"/>
      <c r="D91"/>
      <c r="E91"/>
      <c r="F91"/>
      <c r="G91"/>
      <c r="H91"/>
      <c r="I91"/>
    </row>
    <row r="92" spans="1:9">
      <c r="A92"/>
      <c r="B92"/>
      <c r="C92"/>
      <c r="D92"/>
      <c r="E92"/>
      <c r="F92"/>
      <c r="G92"/>
      <c r="H92"/>
      <c r="I92"/>
    </row>
    <row r="93" spans="1:9">
      <c r="A93"/>
      <c r="B93"/>
      <c r="C93"/>
      <c r="D93"/>
      <c r="E93"/>
      <c r="F93"/>
      <c r="G93"/>
      <c r="H93"/>
      <c r="I93"/>
    </row>
    <row r="94" spans="1:9">
      <c r="A94"/>
      <c r="B94"/>
      <c r="C94"/>
      <c r="D94"/>
      <c r="E94"/>
      <c r="F94"/>
      <c r="G94"/>
      <c r="H94"/>
      <c r="I94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94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18.28515625" style="9" customWidth="1"/>
    <col min="2" max="3" width="12.7109375" style="9" customWidth="1"/>
    <col min="4" max="4" width="12" style="9" customWidth="1"/>
    <col min="5" max="16384" width="9.140625" style="97"/>
  </cols>
  <sheetData>
    <row r="1" spans="1:4">
      <c r="A1" s="54"/>
      <c r="B1" s="58" t="s">
        <v>98</v>
      </c>
      <c r="C1" s="57"/>
      <c r="D1" s="57"/>
    </row>
    <row r="2" spans="1:4">
      <c r="A2" s="54"/>
      <c r="B2" s="59" t="s">
        <v>60</v>
      </c>
      <c r="C2" s="57"/>
      <c r="D2" s="57"/>
    </row>
    <row r="3" spans="1:4">
      <c r="A3" s="54"/>
      <c r="B3" s="53" t="s">
        <v>118</v>
      </c>
      <c r="C3" s="57"/>
      <c r="D3" s="57"/>
    </row>
    <row r="4" spans="1:4">
      <c r="A4" s="54" t="s">
        <v>35</v>
      </c>
      <c r="B4" s="54" t="s">
        <v>119</v>
      </c>
      <c r="C4" s="57"/>
      <c r="D4" s="57"/>
    </row>
    <row r="5" spans="1:4">
      <c r="A5" s="54" t="s">
        <v>36</v>
      </c>
      <c r="B5" s="55" t="s">
        <v>120</v>
      </c>
      <c r="C5" s="57"/>
      <c r="D5" s="57"/>
    </row>
    <row r="6" spans="1:4">
      <c r="A6" s="54" t="s">
        <v>44</v>
      </c>
      <c r="B6" s="54" t="s">
        <v>34</v>
      </c>
      <c r="C6" s="57"/>
      <c r="D6" s="57"/>
    </row>
    <row r="7" spans="1:4">
      <c r="A7" s="54" t="s">
        <v>45</v>
      </c>
      <c r="B7" s="56"/>
      <c r="C7" s="57"/>
      <c r="D7" s="57"/>
    </row>
    <row r="8" spans="1:4">
      <c r="A8" s="54" t="s">
        <v>2</v>
      </c>
      <c r="B8" s="57" t="s">
        <v>121</v>
      </c>
      <c r="C8" s="57"/>
      <c r="D8" s="57"/>
    </row>
    <row r="9" spans="1:4">
      <c r="A9" s="54" t="s">
        <v>122</v>
      </c>
      <c r="B9" s="60" t="s">
        <v>174</v>
      </c>
      <c r="C9" s="57"/>
      <c r="D9" s="57"/>
    </row>
    <row r="10" spans="1:4">
      <c r="A10" s="54" t="s">
        <v>6</v>
      </c>
      <c r="B10" s="21"/>
      <c r="C10" s="54"/>
      <c r="D10" s="54"/>
    </row>
    <row r="11" spans="1:4">
      <c r="A11" s="57"/>
      <c r="B11" s="57"/>
      <c r="C11" s="61"/>
      <c r="D11" s="57"/>
    </row>
    <row r="12" spans="1:4" s="98" customFormat="1" ht="36" customHeight="1">
      <c r="A12" s="62"/>
      <c r="B12" s="61" t="s">
        <v>123</v>
      </c>
      <c r="C12" s="61" t="s">
        <v>124</v>
      </c>
      <c r="D12" s="61" t="s">
        <v>125</v>
      </c>
    </row>
    <row r="13" spans="1:4">
      <c r="A13" s="63">
        <v>40603</v>
      </c>
      <c r="B13" s="64">
        <v>4.33</v>
      </c>
      <c r="C13" s="64">
        <v>5.0999999999999996</v>
      </c>
      <c r="D13" s="64">
        <v>5.64</v>
      </c>
    </row>
    <row r="14" spans="1:4">
      <c r="A14" s="63">
        <v>40695</v>
      </c>
      <c r="B14" s="64">
        <v>5.6</v>
      </c>
      <c r="C14" s="64">
        <v>5.9</v>
      </c>
      <c r="D14" s="64">
        <v>7.35</v>
      </c>
    </row>
    <row r="15" spans="1:4">
      <c r="A15" s="63">
        <v>40787</v>
      </c>
      <c r="B15" s="64">
        <v>8.06</v>
      </c>
      <c r="C15" s="64">
        <v>6.7</v>
      </c>
      <c r="D15" s="64">
        <v>9.76</v>
      </c>
    </row>
    <row r="16" spans="1:4">
      <c r="A16" s="63">
        <v>40878</v>
      </c>
      <c r="B16" s="64">
        <v>9.02</v>
      </c>
      <c r="C16" s="64">
        <v>7.2</v>
      </c>
      <c r="D16" s="64">
        <v>10.07</v>
      </c>
    </row>
    <row r="17" spans="1:4">
      <c r="A17" s="63">
        <v>40969</v>
      </c>
      <c r="B17" s="64">
        <v>10.82</v>
      </c>
      <c r="C17" s="64">
        <v>8.5</v>
      </c>
      <c r="D17" s="64">
        <v>10.72</v>
      </c>
    </row>
    <row r="18" spans="1:4">
      <c r="A18" s="63">
        <v>41061</v>
      </c>
      <c r="B18" s="64">
        <v>9.9</v>
      </c>
      <c r="C18" s="64">
        <v>7</v>
      </c>
      <c r="D18" s="64">
        <v>9.01</v>
      </c>
    </row>
    <row r="19" spans="1:4">
      <c r="A19" s="63">
        <v>41153</v>
      </c>
      <c r="B19" s="64">
        <v>5.84</v>
      </c>
      <c r="C19" s="64">
        <v>6.2</v>
      </c>
      <c r="D19" s="64">
        <v>4.51</v>
      </c>
    </row>
    <row r="20" spans="1:4">
      <c r="A20" s="63">
        <v>41244</v>
      </c>
      <c r="B20" s="64">
        <v>4.91</v>
      </c>
      <c r="C20" s="64">
        <v>5.4</v>
      </c>
      <c r="D20" s="64">
        <v>3.62</v>
      </c>
    </row>
    <row r="21" spans="1:4">
      <c r="A21" s="63">
        <v>41334</v>
      </c>
      <c r="B21" s="64">
        <v>5.24</v>
      </c>
      <c r="C21" s="64">
        <v>5.9</v>
      </c>
      <c r="D21" s="64">
        <v>4.4000000000000004</v>
      </c>
    </row>
    <row r="22" spans="1:4">
      <c r="A22" s="63">
        <v>41426</v>
      </c>
      <c r="B22" s="64">
        <v>5.65</v>
      </c>
      <c r="C22" s="64">
        <v>6.2</v>
      </c>
      <c r="D22" s="64">
        <v>4.97</v>
      </c>
    </row>
    <row r="23" spans="1:4">
      <c r="A23" s="63">
        <v>41518</v>
      </c>
      <c r="B23" s="64">
        <v>5.72</v>
      </c>
      <c r="C23" s="64">
        <v>6</v>
      </c>
      <c r="D23" s="64">
        <v>4.9000000000000004</v>
      </c>
    </row>
    <row r="24" spans="1:4">
      <c r="A24" s="63">
        <v>41609</v>
      </c>
      <c r="B24" s="64">
        <v>6.01</v>
      </c>
      <c r="C24" s="64">
        <v>6.8</v>
      </c>
      <c r="D24" s="64">
        <v>4.78</v>
      </c>
    </row>
    <row r="25" spans="1:4">
      <c r="A25" s="63">
        <v>41699</v>
      </c>
      <c r="B25" s="64">
        <v>5.24</v>
      </c>
      <c r="C25" s="64">
        <v>6.6</v>
      </c>
      <c r="D25" s="64">
        <v>3.29</v>
      </c>
    </row>
    <row r="26" spans="1:4">
      <c r="A26" s="63">
        <v>41791</v>
      </c>
      <c r="B26" s="64">
        <v>5.17</v>
      </c>
      <c r="C26" s="64">
        <v>6.3</v>
      </c>
      <c r="D26" s="64">
        <v>3.07</v>
      </c>
    </row>
    <row r="27" spans="1:4">
      <c r="A27" s="63">
        <v>41883</v>
      </c>
      <c r="B27" s="64">
        <v>6.14</v>
      </c>
      <c r="C27" s="64">
        <v>6.2</v>
      </c>
      <c r="D27" s="64">
        <v>4.41</v>
      </c>
    </row>
    <row r="28" spans="1:4">
      <c r="A28" s="63">
        <v>41974</v>
      </c>
      <c r="B28" s="64">
        <v>6.61</v>
      </c>
      <c r="C28" s="64">
        <v>5.8</v>
      </c>
      <c r="D28" s="64">
        <v>5.75</v>
      </c>
    </row>
    <row r="29" spans="1:4">
      <c r="A29" s="63">
        <v>42064</v>
      </c>
      <c r="B29" s="64">
        <v>6.13</v>
      </c>
      <c r="C29" s="64">
        <v>6.5</v>
      </c>
      <c r="D29" s="64">
        <v>6.58</v>
      </c>
    </row>
    <row r="30" spans="1:4">
      <c r="A30" s="63">
        <v>42156</v>
      </c>
      <c r="B30" s="64">
        <v>5.86</v>
      </c>
      <c r="C30" s="64">
        <v>6.7</v>
      </c>
      <c r="D30" s="64">
        <v>6.76</v>
      </c>
    </row>
    <row r="31" spans="1:4">
      <c r="A31" s="63">
        <v>42248</v>
      </c>
      <c r="B31" s="64">
        <v>7.93</v>
      </c>
      <c r="C31" s="64">
        <v>8.1999999999999993</v>
      </c>
      <c r="D31" s="64">
        <v>8.6300000000000008</v>
      </c>
    </row>
    <row r="32" spans="1:4">
      <c r="A32" s="63">
        <v>42339</v>
      </c>
      <c r="B32" s="64">
        <v>8.77</v>
      </c>
      <c r="C32" s="64">
        <v>9.5</v>
      </c>
      <c r="D32" s="64">
        <v>8.3699999999999992</v>
      </c>
    </row>
    <row r="33" spans="1:4">
      <c r="A33" s="63">
        <v>42430</v>
      </c>
      <c r="B33" s="64">
        <v>11.78</v>
      </c>
      <c r="C33" s="64">
        <v>10.4</v>
      </c>
      <c r="D33" s="64">
        <v>9.77</v>
      </c>
    </row>
    <row r="34" spans="1:4">
      <c r="A34" s="63">
        <v>42522</v>
      </c>
      <c r="B34" s="64">
        <v>13.05</v>
      </c>
      <c r="C34" s="64">
        <v>10.8</v>
      </c>
      <c r="D34" s="64">
        <v>10.25</v>
      </c>
    </row>
    <row r="35" spans="1:4">
      <c r="A35" s="63">
        <v>42614</v>
      </c>
      <c r="B35" s="64">
        <v>10.98</v>
      </c>
      <c r="C35" s="64">
        <v>9.6999999999999993</v>
      </c>
      <c r="D35" s="64">
        <v>8.16</v>
      </c>
    </row>
    <row r="36" spans="1:4">
      <c r="A36" s="63">
        <v>42705</v>
      </c>
      <c r="B36" s="64">
        <v>9.74</v>
      </c>
      <c r="C36" s="64">
        <v>7.4</v>
      </c>
      <c r="D36" s="64">
        <v>7.78</v>
      </c>
    </row>
    <row r="37" spans="1:4">
      <c r="A37" s="63">
        <v>42795</v>
      </c>
      <c r="B37" s="64">
        <v>6.38</v>
      </c>
      <c r="C37" s="64">
        <v>6.8</v>
      </c>
      <c r="D37" s="64">
        <v>5.79</v>
      </c>
    </row>
    <row r="38" spans="1:4">
      <c r="A38" s="63">
        <v>42887</v>
      </c>
      <c r="B38" s="64">
        <v>6.66</v>
      </c>
      <c r="C38" s="64">
        <v>6.7</v>
      </c>
      <c r="D38" s="64">
        <v>7.19</v>
      </c>
    </row>
    <row r="39" spans="1:4">
      <c r="A39" s="63">
        <v>42979</v>
      </c>
      <c r="B39" s="64">
        <v>7.25</v>
      </c>
      <c r="C39" s="64">
        <v>6.9</v>
      </c>
      <c r="D39" s="64">
        <v>8.48</v>
      </c>
    </row>
    <row r="40" spans="1:4">
      <c r="A40" s="63">
        <v>43070</v>
      </c>
      <c r="B40" s="64">
        <v>7.04</v>
      </c>
      <c r="C40" s="64">
        <v>5.7</v>
      </c>
      <c r="D40" s="64">
        <v>8.4700000000000006</v>
      </c>
    </row>
    <row r="41" spans="1:4">
      <c r="A41" s="63">
        <v>43160</v>
      </c>
      <c r="B41" s="64">
        <v>7.22</v>
      </c>
      <c r="C41" s="64">
        <v>4.5999999999999996</v>
      </c>
      <c r="D41" s="64">
        <v>8.24</v>
      </c>
    </row>
    <row r="42" spans="1:4">
      <c r="A42" s="63">
        <v>43252</v>
      </c>
      <c r="B42" s="64">
        <v>6.48</v>
      </c>
      <c r="C42" s="64">
        <v>4.9000000000000004</v>
      </c>
      <c r="D42" s="64">
        <v>6.86</v>
      </c>
    </row>
    <row r="43" spans="1:4">
      <c r="A43" s="63">
        <v>43344</v>
      </c>
      <c r="B43" s="64">
        <v>6.07</v>
      </c>
      <c r="C43" s="64"/>
      <c r="D43" s="64">
        <v>6.42</v>
      </c>
    </row>
    <row r="44" spans="1:4">
      <c r="A44"/>
      <c r="B44"/>
      <c r="C44"/>
      <c r="D44"/>
    </row>
    <row r="45" spans="1:4">
      <c r="A45"/>
      <c r="B45"/>
      <c r="C45"/>
      <c r="D45"/>
    </row>
    <row r="46" spans="1:4">
      <c r="A46"/>
      <c r="B46"/>
      <c r="C46"/>
      <c r="D46"/>
    </row>
    <row r="47" spans="1:4">
      <c r="A47"/>
      <c r="B47"/>
      <c r="C47"/>
      <c r="D47"/>
    </row>
    <row r="48" spans="1:4">
      <c r="A48"/>
      <c r="B48"/>
      <c r="C48"/>
      <c r="D48"/>
    </row>
    <row r="49" spans="1:4">
      <c r="A49"/>
      <c r="B49"/>
      <c r="C49"/>
      <c r="D49"/>
    </row>
    <row r="50" spans="1:4">
      <c r="A50"/>
      <c r="B50"/>
      <c r="C50"/>
      <c r="D50"/>
    </row>
    <row r="51" spans="1:4">
      <c r="A51"/>
      <c r="B51"/>
      <c r="C51"/>
      <c r="D51"/>
    </row>
    <row r="52" spans="1:4">
      <c r="A52"/>
      <c r="B52"/>
      <c r="C52"/>
      <c r="D52"/>
    </row>
    <row r="53" spans="1:4">
      <c r="A53"/>
      <c r="B53"/>
      <c r="C53"/>
      <c r="D53"/>
    </row>
    <row r="54" spans="1:4">
      <c r="A54"/>
      <c r="B54"/>
      <c r="C54"/>
      <c r="D54"/>
    </row>
    <row r="55" spans="1:4">
      <c r="A55"/>
      <c r="B55"/>
      <c r="C55"/>
      <c r="D55"/>
    </row>
    <row r="56" spans="1:4">
      <c r="A56"/>
      <c r="B56"/>
      <c r="C56"/>
      <c r="D56"/>
    </row>
    <row r="57" spans="1:4">
      <c r="A57"/>
      <c r="B57"/>
      <c r="C57"/>
      <c r="D57"/>
    </row>
    <row r="58" spans="1:4">
      <c r="A58"/>
      <c r="B58"/>
      <c r="C58"/>
      <c r="D58"/>
    </row>
    <row r="59" spans="1:4">
      <c r="A59"/>
      <c r="B59"/>
      <c r="C59"/>
      <c r="D59"/>
    </row>
    <row r="60" spans="1:4">
      <c r="A60"/>
      <c r="B60"/>
      <c r="C60"/>
      <c r="D60"/>
    </row>
    <row r="61" spans="1:4">
      <c r="A61"/>
      <c r="B61"/>
      <c r="C61"/>
      <c r="D61"/>
    </row>
    <row r="62" spans="1:4">
      <c r="A62"/>
      <c r="B62"/>
      <c r="C62"/>
      <c r="D62"/>
    </row>
    <row r="63" spans="1:4">
      <c r="A63"/>
      <c r="B63"/>
      <c r="C63"/>
      <c r="D63"/>
    </row>
    <row r="64" spans="1:4">
      <c r="A64"/>
      <c r="B64"/>
      <c r="C64"/>
      <c r="D64"/>
    </row>
    <row r="65" spans="1:4">
      <c r="A65"/>
      <c r="B65"/>
      <c r="C65"/>
      <c r="D65"/>
    </row>
    <row r="66" spans="1:4">
      <c r="A66"/>
      <c r="B66"/>
      <c r="C66"/>
      <c r="D66"/>
    </row>
    <row r="67" spans="1:4">
      <c r="A67"/>
      <c r="B67"/>
      <c r="C67"/>
      <c r="D67"/>
    </row>
    <row r="68" spans="1:4">
      <c r="A68"/>
      <c r="B68"/>
      <c r="C68"/>
      <c r="D68"/>
    </row>
    <row r="69" spans="1:4">
      <c r="A69"/>
      <c r="B69"/>
      <c r="C69"/>
      <c r="D69"/>
    </row>
    <row r="70" spans="1:4">
      <c r="A70"/>
      <c r="B70"/>
      <c r="C70"/>
      <c r="D70"/>
    </row>
    <row r="71" spans="1:4">
      <c r="A71"/>
      <c r="B71"/>
      <c r="C71"/>
      <c r="D71"/>
    </row>
    <row r="72" spans="1:4">
      <c r="A72"/>
      <c r="B72"/>
      <c r="C72"/>
      <c r="D72"/>
    </row>
    <row r="73" spans="1:4">
      <c r="A73"/>
      <c r="B73"/>
      <c r="C73"/>
      <c r="D73"/>
    </row>
    <row r="74" spans="1:4">
      <c r="A74"/>
      <c r="B74"/>
      <c r="C74"/>
      <c r="D74"/>
    </row>
    <row r="75" spans="1:4">
      <c r="A75"/>
      <c r="B75"/>
      <c r="C75"/>
      <c r="D75"/>
    </row>
    <row r="76" spans="1:4">
      <c r="A76"/>
      <c r="B76"/>
      <c r="C76"/>
      <c r="D76"/>
    </row>
    <row r="77" spans="1:4">
      <c r="A77"/>
      <c r="B77"/>
      <c r="C77"/>
      <c r="D77"/>
    </row>
    <row r="78" spans="1:4">
      <c r="A78"/>
      <c r="B78"/>
      <c r="C78"/>
      <c r="D78"/>
    </row>
    <row r="79" spans="1:4">
      <c r="A79"/>
      <c r="B79"/>
      <c r="C79"/>
      <c r="D79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  <row r="84" spans="1:4">
      <c r="A84"/>
      <c r="B84"/>
      <c r="C84"/>
      <c r="D84"/>
    </row>
    <row r="85" spans="1:4">
      <c r="A85"/>
      <c r="B85"/>
      <c r="C85"/>
      <c r="D85"/>
    </row>
    <row r="86" spans="1:4">
      <c r="A86"/>
      <c r="B86"/>
      <c r="C86"/>
      <c r="D86"/>
    </row>
    <row r="87" spans="1:4">
      <c r="A87"/>
      <c r="B87"/>
      <c r="C87"/>
      <c r="D87"/>
    </row>
    <row r="88" spans="1:4">
      <c r="A88"/>
      <c r="B88"/>
      <c r="C88"/>
      <c r="D88"/>
    </row>
    <row r="89" spans="1:4">
      <c r="A89"/>
      <c r="B89"/>
      <c r="C89"/>
      <c r="D89"/>
    </row>
    <row r="90" spans="1:4">
      <c r="A90"/>
      <c r="B90"/>
      <c r="C90"/>
      <c r="D90"/>
    </row>
    <row r="91" spans="1:4">
      <c r="A91"/>
      <c r="B91"/>
      <c r="C91"/>
      <c r="D91"/>
    </row>
    <row r="92" spans="1:4">
      <c r="A92"/>
      <c r="B92"/>
      <c r="C92"/>
      <c r="D92"/>
    </row>
    <row r="93" spans="1:4">
      <c r="A93"/>
      <c r="B93"/>
      <c r="C93"/>
      <c r="D93"/>
    </row>
    <row r="94" spans="1:4">
      <c r="A94"/>
      <c r="B94"/>
      <c r="C94"/>
      <c r="D94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E94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10.42578125" defaultRowHeight="15"/>
  <cols>
    <col min="1" max="1" width="10.42578125" style="10"/>
    <col min="2" max="2" width="23.140625" style="10" customWidth="1"/>
    <col min="3" max="3" width="20.42578125" style="10" customWidth="1"/>
    <col min="4" max="4" width="23.42578125" style="10" customWidth="1"/>
    <col min="5" max="5" width="30.140625" style="10" customWidth="1"/>
    <col min="6" max="16384" width="10.42578125" style="94"/>
  </cols>
  <sheetData>
    <row r="1" spans="1:5">
      <c r="A1" s="67"/>
      <c r="B1" s="70" t="s">
        <v>98</v>
      </c>
      <c r="C1" s="71"/>
      <c r="D1" s="71"/>
      <c r="E1" s="71"/>
    </row>
    <row r="2" spans="1:5">
      <c r="A2" s="67"/>
      <c r="B2" s="59" t="s">
        <v>60</v>
      </c>
      <c r="C2" s="71"/>
      <c r="D2" s="71"/>
      <c r="E2" s="71"/>
    </row>
    <row r="3" spans="1:5">
      <c r="A3" s="67"/>
      <c r="B3" s="71" t="s">
        <v>126</v>
      </c>
      <c r="C3" s="71"/>
      <c r="D3" s="71"/>
      <c r="E3" s="71"/>
    </row>
    <row r="4" spans="1:5">
      <c r="A4" s="67" t="s">
        <v>0</v>
      </c>
      <c r="B4" s="65" t="s">
        <v>127</v>
      </c>
      <c r="C4" s="66"/>
      <c r="D4" s="66"/>
      <c r="E4" s="66"/>
    </row>
    <row r="5" spans="1:5">
      <c r="A5" s="67" t="s">
        <v>1</v>
      </c>
      <c r="B5" s="65"/>
      <c r="C5" s="65"/>
      <c r="D5" s="65"/>
      <c r="E5" s="65"/>
    </row>
    <row r="6" spans="1:5">
      <c r="A6" s="67" t="s">
        <v>2</v>
      </c>
      <c r="B6" s="65" t="s">
        <v>128</v>
      </c>
      <c r="C6" s="65"/>
      <c r="D6" s="65"/>
      <c r="E6" s="65"/>
    </row>
    <row r="7" spans="1:5">
      <c r="A7" s="67" t="s">
        <v>3</v>
      </c>
      <c r="B7" s="72" t="s">
        <v>174</v>
      </c>
      <c r="C7" s="72"/>
      <c r="D7" s="72"/>
      <c r="E7" s="72"/>
    </row>
    <row r="8" spans="1:5">
      <c r="A8" s="67" t="s">
        <v>4</v>
      </c>
      <c r="B8" s="65" t="s">
        <v>34</v>
      </c>
      <c r="C8" s="65"/>
      <c r="D8" s="65"/>
      <c r="E8" s="65"/>
    </row>
    <row r="9" spans="1:5">
      <c r="A9" s="67" t="s">
        <v>5</v>
      </c>
      <c r="B9" s="65"/>
      <c r="C9" s="65"/>
      <c r="D9" s="65"/>
      <c r="E9" s="65"/>
    </row>
    <row r="10" spans="1:5">
      <c r="A10" s="67" t="s">
        <v>6</v>
      </c>
      <c r="B10" s="21"/>
      <c r="C10" s="73"/>
      <c r="D10" s="73"/>
      <c r="E10" s="73"/>
    </row>
    <row r="11" spans="1:5">
      <c r="A11" s="67"/>
      <c r="B11" s="73"/>
      <c r="C11" s="73"/>
      <c r="D11" s="73"/>
      <c r="E11" s="73"/>
    </row>
    <row r="12" spans="1:5" s="95" customFormat="1" ht="31.5" customHeight="1">
      <c r="A12" s="73"/>
      <c r="B12" s="68" t="s">
        <v>129</v>
      </c>
      <c r="C12" s="68" t="s">
        <v>130</v>
      </c>
      <c r="D12" s="68" t="s">
        <v>131</v>
      </c>
      <c r="E12" s="68" t="s">
        <v>132</v>
      </c>
    </row>
    <row r="13" spans="1:5">
      <c r="A13" s="74" t="s">
        <v>133</v>
      </c>
      <c r="B13" s="69">
        <v>-2.1</v>
      </c>
      <c r="C13" s="69">
        <v>4.3600000000000003</v>
      </c>
      <c r="D13" s="69">
        <v>7.0000000000000007E-2</v>
      </c>
      <c r="E13" s="69">
        <v>2.2799999999999998</v>
      </c>
    </row>
    <row r="14" spans="1:5">
      <c r="A14" s="74" t="s">
        <v>134</v>
      </c>
      <c r="B14" s="69">
        <v>-3.87</v>
      </c>
      <c r="C14" s="69">
        <v>0.45</v>
      </c>
      <c r="D14" s="69">
        <v>1.23</v>
      </c>
      <c r="E14" s="69">
        <v>-2.1</v>
      </c>
    </row>
    <row r="15" spans="1:5">
      <c r="A15" s="74" t="s">
        <v>135</v>
      </c>
      <c r="B15" s="69">
        <v>2.2200000000000002</v>
      </c>
      <c r="C15" s="69">
        <v>3.96</v>
      </c>
      <c r="D15" s="69">
        <v>2.44</v>
      </c>
      <c r="E15" s="69">
        <v>8.91</v>
      </c>
    </row>
    <row r="16" spans="1:5">
      <c r="A16" s="74" t="s">
        <v>136</v>
      </c>
      <c r="B16" s="69">
        <v>-0.35</v>
      </c>
      <c r="C16" s="69">
        <v>8.24</v>
      </c>
      <c r="D16" s="69">
        <v>0</v>
      </c>
      <c r="E16" s="69">
        <v>7.86</v>
      </c>
    </row>
    <row r="17" spans="1:5">
      <c r="A17" s="74" t="s">
        <v>137</v>
      </c>
      <c r="B17" s="69">
        <v>-0.8</v>
      </c>
      <c r="C17" s="69">
        <v>6.86</v>
      </c>
      <c r="D17" s="69">
        <v>-0.91</v>
      </c>
      <c r="E17" s="69">
        <v>5.05</v>
      </c>
    </row>
    <row r="18" spans="1:5">
      <c r="A18" s="74" t="s">
        <v>138</v>
      </c>
      <c r="B18" s="69">
        <v>-0.41</v>
      </c>
      <c r="C18" s="69">
        <v>4.76</v>
      </c>
      <c r="D18" s="69">
        <v>-0.1</v>
      </c>
      <c r="E18" s="69">
        <v>4.2300000000000004</v>
      </c>
    </row>
    <row r="19" spans="1:5">
      <c r="A19" s="74" t="s">
        <v>139</v>
      </c>
      <c r="B19" s="69">
        <v>-0.19</v>
      </c>
      <c r="C19" s="69">
        <v>4.1399999999999997</v>
      </c>
      <c r="D19" s="69">
        <v>0.1</v>
      </c>
      <c r="E19" s="69">
        <v>4.04</v>
      </c>
    </row>
    <row r="20" spans="1:5">
      <c r="A20" s="74" t="s">
        <v>140</v>
      </c>
      <c r="B20" s="69">
        <v>-1.0900000000000001</v>
      </c>
      <c r="C20" s="69">
        <v>7.6</v>
      </c>
      <c r="D20" s="69">
        <v>0</v>
      </c>
      <c r="E20" s="69">
        <v>6.44</v>
      </c>
    </row>
    <row r="21" spans="1:5">
      <c r="A21" s="74" t="s">
        <v>141</v>
      </c>
      <c r="B21" s="69">
        <v>-4.24</v>
      </c>
      <c r="C21" s="69">
        <v>8.9600000000000009</v>
      </c>
      <c r="D21" s="69">
        <v>-0.27</v>
      </c>
      <c r="E21" s="69">
        <v>4.25</v>
      </c>
    </row>
    <row r="22" spans="1:5">
      <c r="A22" s="74" t="s">
        <v>142</v>
      </c>
      <c r="B22" s="69">
        <v>-2.76</v>
      </c>
      <c r="C22" s="69">
        <v>7.5</v>
      </c>
      <c r="D22" s="69">
        <v>0.27</v>
      </c>
      <c r="E22" s="69">
        <v>4.8899999999999997</v>
      </c>
    </row>
    <row r="23" spans="1:5">
      <c r="A23" s="74" t="s">
        <v>143</v>
      </c>
      <c r="B23" s="69">
        <v>-2.08</v>
      </c>
      <c r="C23" s="69">
        <v>6.96</v>
      </c>
      <c r="D23" s="69">
        <v>0.83</v>
      </c>
      <c r="E23" s="69">
        <v>5.65</v>
      </c>
    </row>
    <row r="24" spans="1:5">
      <c r="A24"/>
      <c r="B24"/>
      <c r="C24"/>
      <c r="D24"/>
      <c r="E24"/>
    </row>
    <row r="25" spans="1:5" s="96" customFormat="1">
      <c r="A25"/>
      <c r="B25"/>
      <c r="C25"/>
      <c r="D25"/>
      <c r="E25"/>
    </row>
    <row r="26" spans="1:5">
      <c r="A26"/>
      <c r="B26"/>
      <c r="C26"/>
      <c r="D26"/>
      <c r="E26"/>
    </row>
    <row r="27" spans="1:5">
      <c r="A27"/>
      <c r="B27"/>
      <c r="C27"/>
      <c r="D27"/>
      <c r="E27"/>
    </row>
    <row r="28" spans="1:5">
      <c r="A28"/>
      <c r="B28"/>
      <c r="C28"/>
      <c r="D28"/>
      <c r="E28"/>
    </row>
    <row r="29" spans="1:5">
      <c r="A29"/>
      <c r="B29"/>
      <c r="C29"/>
      <c r="D29"/>
      <c r="E29"/>
    </row>
    <row r="30" spans="1:5">
      <c r="A30"/>
      <c r="B30"/>
      <c r="C30"/>
      <c r="D30"/>
      <c r="E30"/>
    </row>
    <row r="31" spans="1:5">
      <c r="A31"/>
      <c r="B31"/>
      <c r="C31"/>
      <c r="D31"/>
      <c r="E31"/>
    </row>
    <row r="32" spans="1:5">
      <c r="A32"/>
      <c r="B32"/>
      <c r="C32"/>
      <c r="D32"/>
      <c r="E32"/>
    </row>
    <row r="33" spans="1:5">
      <c r="A33"/>
      <c r="B33"/>
      <c r="C33"/>
      <c r="D33"/>
      <c r="E33"/>
    </row>
    <row r="34" spans="1:5">
      <c r="A34"/>
      <c r="B34"/>
      <c r="C34"/>
      <c r="D34"/>
      <c r="E34"/>
    </row>
    <row r="35" spans="1:5">
      <c r="A35"/>
      <c r="B35"/>
      <c r="C35"/>
      <c r="D35"/>
      <c r="E35"/>
    </row>
    <row r="36" spans="1:5">
      <c r="A36"/>
      <c r="B36"/>
      <c r="C36"/>
      <c r="D36"/>
      <c r="E36"/>
    </row>
    <row r="37" spans="1:5">
      <c r="A37"/>
      <c r="B37"/>
      <c r="C37"/>
      <c r="D37"/>
      <c r="E37"/>
    </row>
    <row r="38" spans="1:5">
      <c r="A38"/>
      <c r="B38"/>
      <c r="C38"/>
      <c r="D38"/>
      <c r="E38"/>
    </row>
    <row r="39" spans="1:5">
      <c r="A39"/>
      <c r="B39"/>
      <c r="C39"/>
      <c r="D39"/>
      <c r="E39"/>
    </row>
    <row r="40" spans="1:5">
      <c r="A40"/>
      <c r="B40"/>
      <c r="C40"/>
      <c r="D40"/>
      <c r="E40"/>
    </row>
    <row r="41" spans="1:5">
      <c r="A41"/>
      <c r="B41"/>
      <c r="C41"/>
      <c r="D41"/>
      <c r="E41"/>
    </row>
    <row r="42" spans="1:5">
      <c r="A42"/>
      <c r="B42"/>
      <c r="C42"/>
      <c r="D42"/>
      <c r="E42"/>
    </row>
    <row r="43" spans="1:5">
      <c r="A43"/>
      <c r="B43"/>
      <c r="C43"/>
      <c r="D43"/>
      <c r="E43"/>
    </row>
    <row r="44" spans="1:5">
      <c r="A44"/>
      <c r="B44"/>
      <c r="C44"/>
      <c r="D44"/>
      <c r="E44"/>
    </row>
    <row r="45" spans="1:5">
      <c r="A45"/>
      <c r="B45"/>
      <c r="C45"/>
      <c r="D45"/>
      <c r="E45"/>
    </row>
    <row r="46" spans="1:5">
      <c r="A46"/>
      <c r="B46"/>
      <c r="C46"/>
      <c r="D46"/>
      <c r="E46"/>
    </row>
    <row r="47" spans="1:5">
      <c r="A47"/>
      <c r="B47"/>
      <c r="C47"/>
      <c r="D47"/>
      <c r="E47"/>
    </row>
    <row r="48" spans="1:5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  <row r="68" spans="1:5">
      <c r="A68"/>
      <c r="B68"/>
      <c r="C68"/>
      <c r="D68"/>
      <c r="E68"/>
    </row>
    <row r="69" spans="1:5">
      <c r="A69"/>
      <c r="B69"/>
      <c r="C69"/>
      <c r="D69"/>
      <c r="E69"/>
    </row>
    <row r="70" spans="1:5">
      <c r="A70"/>
      <c r="B70"/>
      <c r="C70"/>
      <c r="D70"/>
      <c r="E70"/>
    </row>
    <row r="71" spans="1:5">
      <c r="A71"/>
      <c r="B71"/>
      <c r="C71"/>
      <c r="D71"/>
      <c r="E71"/>
    </row>
    <row r="72" spans="1:5">
      <c r="A72"/>
      <c r="B72"/>
      <c r="C72"/>
      <c r="D72"/>
      <c r="E72"/>
    </row>
    <row r="73" spans="1:5">
      <c r="A73"/>
      <c r="B73"/>
      <c r="C73"/>
      <c r="D73"/>
      <c r="E73"/>
    </row>
    <row r="74" spans="1:5">
      <c r="A74"/>
      <c r="B74"/>
      <c r="C74"/>
      <c r="D74"/>
      <c r="E74"/>
    </row>
    <row r="75" spans="1:5">
      <c r="A75"/>
      <c r="B75"/>
      <c r="C75"/>
      <c r="D75"/>
      <c r="E75"/>
    </row>
    <row r="76" spans="1:5">
      <c r="A76"/>
      <c r="B76"/>
      <c r="C76"/>
      <c r="D76"/>
      <c r="E76"/>
    </row>
    <row r="77" spans="1:5">
      <c r="A77"/>
      <c r="B77"/>
      <c r="C77"/>
      <c r="D77"/>
      <c r="E77"/>
    </row>
    <row r="78" spans="1:5">
      <c r="A78"/>
      <c r="B78"/>
      <c r="C78"/>
      <c r="D78"/>
      <c r="E78"/>
    </row>
    <row r="79" spans="1:5">
      <c r="A79"/>
      <c r="B79"/>
      <c r="C79"/>
      <c r="D79"/>
      <c r="E79"/>
    </row>
    <row r="80" spans="1:5">
      <c r="A80"/>
      <c r="B80"/>
      <c r="C80"/>
      <c r="D80"/>
      <c r="E80"/>
    </row>
    <row r="81" spans="1:5">
      <c r="A81"/>
      <c r="B81"/>
      <c r="C81"/>
      <c r="D81"/>
      <c r="E81"/>
    </row>
    <row r="82" spans="1:5">
      <c r="A82"/>
      <c r="B82"/>
      <c r="C82"/>
      <c r="D82"/>
      <c r="E82"/>
    </row>
    <row r="83" spans="1:5">
      <c r="A83"/>
      <c r="B83"/>
      <c r="C83"/>
      <c r="D83"/>
      <c r="E83"/>
    </row>
    <row r="84" spans="1:5">
      <c r="A84"/>
      <c r="B84"/>
      <c r="C84"/>
      <c r="D84"/>
      <c r="E84"/>
    </row>
    <row r="85" spans="1:5">
      <c r="A85"/>
      <c r="B85"/>
      <c r="C85"/>
      <c r="D85"/>
      <c r="E85"/>
    </row>
    <row r="86" spans="1:5">
      <c r="A86"/>
      <c r="B86"/>
      <c r="C86"/>
      <c r="D86"/>
      <c r="E86"/>
    </row>
    <row r="87" spans="1:5">
      <c r="A87"/>
      <c r="B87"/>
      <c r="C87"/>
      <c r="D87"/>
      <c r="E87"/>
    </row>
    <row r="88" spans="1:5">
      <c r="A88"/>
      <c r="B88"/>
      <c r="C88"/>
      <c r="D88"/>
      <c r="E88"/>
    </row>
    <row r="89" spans="1:5">
      <c r="A89"/>
      <c r="B89"/>
      <c r="C89"/>
      <c r="D89"/>
      <c r="E89"/>
    </row>
    <row r="90" spans="1:5">
      <c r="A90"/>
      <c r="B90"/>
      <c r="C90"/>
      <c r="D90"/>
      <c r="E90"/>
    </row>
    <row r="91" spans="1:5">
      <c r="A91"/>
      <c r="B91"/>
      <c r="C91"/>
      <c r="D91"/>
      <c r="E91"/>
    </row>
    <row r="92" spans="1:5">
      <c r="A92"/>
      <c r="B92"/>
      <c r="C92"/>
      <c r="D92"/>
      <c r="E92"/>
    </row>
    <row r="93" spans="1:5">
      <c r="A93"/>
      <c r="B93"/>
      <c r="C93"/>
      <c r="D93"/>
      <c r="E93"/>
    </row>
    <row r="94" spans="1:5">
      <c r="A94"/>
      <c r="B94"/>
      <c r="C94"/>
      <c r="D94"/>
      <c r="E94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94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ColWidth="8" defaultRowHeight="15"/>
  <cols>
    <col min="1" max="2" width="8" style="11"/>
    <col min="3" max="3" width="9.42578125" style="11" customWidth="1"/>
    <col min="4" max="6" width="8" style="11"/>
    <col min="7" max="7" width="9" style="11" customWidth="1"/>
    <col min="8" max="8" width="9.42578125" style="11" customWidth="1"/>
    <col min="9" max="16384" width="8" style="92"/>
  </cols>
  <sheetData>
    <row r="1" spans="1:8" s="91" customFormat="1" ht="12.75">
      <c r="A1" s="79"/>
      <c r="B1" s="78" t="s">
        <v>98</v>
      </c>
      <c r="C1" s="79"/>
      <c r="D1" s="79"/>
      <c r="E1" s="79"/>
      <c r="F1" s="79"/>
      <c r="G1" s="79"/>
      <c r="H1" s="79"/>
    </row>
    <row r="2" spans="1:8" s="91" customFormat="1" ht="12.75">
      <c r="A2" s="79"/>
      <c r="B2" s="59" t="s">
        <v>60</v>
      </c>
      <c r="C2" s="79"/>
      <c r="D2" s="79"/>
      <c r="E2" s="79"/>
      <c r="F2" s="79"/>
      <c r="G2" s="79"/>
      <c r="H2" s="79"/>
    </row>
    <row r="3" spans="1:8" s="91" customFormat="1" ht="12.75">
      <c r="A3" s="79"/>
      <c r="B3" s="75" t="s">
        <v>152</v>
      </c>
      <c r="C3" s="79"/>
      <c r="D3" s="79"/>
      <c r="E3" s="79"/>
      <c r="F3" s="79"/>
      <c r="G3" s="79"/>
      <c r="H3" s="79"/>
    </row>
    <row r="4" spans="1:8" s="91" customFormat="1" ht="29.25" customHeight="1">
      <c r="A4" s="79" t="s">
        <v>0</v>
      </c>
      <c r="B4" s="76" t="s">
        <v>144</v>
      </c>
      <c r="C4" s="79"/>
      <c r="D4" s="79"/>
      <c r="E4" s="79"/>
      <c r="F4" s="79"/>
      <c r="G4" s="79"/>
      <c r="H4" s="79"/>
    </row>
    <row r="5" spans="1:8" s="91" customFormat="1" ht="12.75">
      <c r="A5" s="79" t="s">
        <v>1</v>
      </c>
      <c r="B5" s="40" t="s">
        <v>153</v>
      </c>
      <c r="C5" s="79"/>
      <c r="D5" s="79"/>
      <c r="E5" s="79"/>
      <c r="F5" s="79"/>
      <c r="G5" s="79"/>
      <c r="H5" s="79"/>
    </row>
    <row r="6" spans="1:8" s="91" customFormat="1" ht="15" customHeight="1">
      <c r="A6" s="79" t="s">
        <v>2</v>
      </c>
      <c r="B6" s="79" t="s">
        <v>154</v>
      </c>
      <c r="C6" s="79"/>
      <c r="D6" s="79"/>
      <c r="E6" s="79"/>
      <c r="F6" s="79"/>
      <c r="G6" s="79"/>
      <c r="H6" s="79"/>
    </row>
    <row r="7" spans="1:8" s="91" customFormat="1" ht="12.75">
      <c r="A7" s="79" t="s">
        <v>3</v>
      </c>
      <c r="B7" s="77" t="s">
        <v>158</v>
      </c>
      <c r="C7" s="79"/>
      <c r="D7" s="79"/>
      <c r="E7" s="79"/>
      <c r="F7" s="79"/>
      <c r="G7" s="79"/>
      <c r="H7" s="79"/>
    </row>
    <row r="8" spans="1:8" s="91" customFormat="1" ht="12.75">
      <c r="A8" s="79" t="s">
        <v>4</v>
      </c>
      <c r="B8" s="76" t="s">
        <v>145</v>
      </c>
      <c r="C8" s="79"/>
      <c r="D8" s="79"/>
      <c r="E8" s="79"/>
      <c r="F8" s="79"/>
      <c r="G8" s="79"/>
      <c r="H8" s="79"/>
    </row>
    <row r="9" spans="1:8" s="91" customFormat="1" ht="12.75">
      <c r="A9" s="79" t="s">
        <v>5</v>
      </c>
      <c r="B9" s="79"/>
      <c r="C9" s="79"/>
      <c r="D9" s="79"/>
      <c r="E9" s="79"/>
      <c r="F9" s="79"/>
      <c r="G9" s="79"/>
      <c r="H9" s="79"/>
    </row>
    <row r="10" spans="1:8" s="91" customFormat="1" ht="12.75">
      <c r="A10" s="79" t="s">
        <v>6</v>
      </c>
      <c r="B10" s="21"/>
      <c r="C10" s="78"/>
      <c r="D10" s="78"/>
      <c r="E10" s="79"/>
      <c r="F10" s="79"/>
      <c r="G10" s="79"/>
      <c r="H10" s="79"/>
    </row>
    <row r="11" spans="1:8">
      <c r="A11" s="82"/>
      <c r="B11" s="82"/>
      <c r="C11" s="82"/>
      <c r="D11" s="82"/>
      <c r="E11" s="82"/>
      <c r="F11" s="82"/>
      <c r="G11" s="82"/>
      <c r="H11" s="82"/>
    </row>
    <row r="12" spans="1:8" s="93" customFormat="1">
      <c r="A12" s="83"/>
      <c r="B12" s="83"/>
      <c r="C12" s="80" t="s">
        <v>146</v>
      </c>
      <c r="D12" s="80" t="s">
        <v>147</v>
      </c>
      <c r="E12" s="80" t="s">
        <v>148</v>
      </c>
      <c r="F12" s="84"/>
      <c r="G12" s="80" t="s">
        <v>149</v>
      </c>
      <c r="H12" s="80" t="s">
        <v>7</v>
      </c>
    </row>
    <row r="13" spans="1:8">
      <c r="A13" s="79" t="s">
        <v>9</v>
      </c>
      <c r="B13" s="79">
        <v>2012</v>
      </c>
      <c r="C13" s="81">
        <v>5</v>
      </c>
      <c r="D13" s="81">
        <v>6.5</v>
      </c>
      <c r="E13" s="81">
        <v>5</v>
      </c>
      <c r="F13" s="82"/>
      <c r="G13" s="81"/>
      <c r="H13" s="81">
        <v>2.5</v>
      </c>
    </row>
    <row r="14" spans="1:8">
      <c r="A14" s="79" t="s">
        <v>10</v>
      </c>
      <c r="B14" s="79">
        <v>2012</v>
      </c>
      <c r="C14" s="81">
        <v>5</v>
      </c>
      <c r="D14" s="81">
        <v>6.3</v>
      </c>
      <c r="E14" s="81">
        <v>5.5</v>
      </c>
      <c r="F14" s="82"/>
      <c r="G14" s="81"/>
      <c r="H14" s="81">
        <v>2.5</v>
      </c>
    </row>
    <row r="15" spans="1:8">
      <c r="A15" s="79" t="s">
        <v>11</v>
      </c>
      <c r="B15" s="79">
        <v>2012</v>
      </c>
      <c r="C15" s="81">
        <v>4.2</v>
      </c>
      <c r="D15" s="81">
        <v>5.6</v>
      </c>
      <c r="E15" s="81">
        <v>4.8</v>
      </c>
      <c r="F15" s="82"/>
      <c r="G15" s="81"/>
      <c r="H15" s="81">
        <v>2.5</v>
      </c>
    </row>
    <row r="16" spans="1:8">
      <c r="A16" s="79" t="s">
        <v>12</v>
      </c>
      <c r="B16" s="79">
        <v>2012</v>
      </c>
      <c r="C16" s="81">
        <v>4.5</v>
      </c>
      <c r="D16" s="81">
        <v>5.5</v>
      </c>
      <c r="E16" s="81">
        <v>4.8</v>
      </c>
      <c r="F16" s="82"/>
      <c r="G16" s="81"/>
      <c r="H16" s="81">
        <v>2.5</v>
      </c>
    </row>
    <row r="17" spans="1:8">
      <c r="A17" s="79" t="s">
        <v>13</v>
      </c>
      <c r="B17" s="79">
        <v>2013</v>
      </c>
      <c r="C17" s="81">
        <v>4.5</v>
      </c>
      <c r="D17" s="81">
        <v>5</v>
      </c>
      <c r="E17" s="81">
        <v>4.5</v>
      </c>
      <c r="F17" s="82"/>
      <c r="G17" s="81"/>
      <c r="H17" s="81">
        <v>2.5</v>
      </c>
    </row>
    <row r="18" spans="1:8">
      <c r="A18" s="79" t="s">
        <v>14</v>
      </c>
      <c r="B18" s="79">
        <v>2013</v>
      </c>
      <c r="C18" s="81">
        <v>4</v>
      </c>
      <c r="D18" s="81">
        <v>5</v>
      </c>
      <c r="E18" s="81">
        <v>4</v>
      </c>
      <c r="F18" s="82"/>
      <c r="G18" s="81"/>
      <c r="H18" s="81">
        <v>2.5</v>
      </c>
    </row>
    <row r="19" spans="1:8">
      <c r="A19" s="79" t="s">
        <v>15</v>
      </c>
      <c r="B19" s="79">
        <v>2013</v>
      </c>
      <c r="C19" s="81">
        <v>4</v>
      </c>
      <c r="D19" s="81">
        <v>5</v>
      </c>
      <c r="E19" s="81">
        <v>4.2</v>
      </c>
      <c r="F19" s="82"/>
      <c r="G19" s="81"/>
      <c r="H19" s="81">
        <v>2.5</v>
      </c>
    </row>
    <row r="20" spans="1:8">
      <c r="A20" s="79" t="s">
        <v>16</v>
      </c>
      <c r="B20" s="79">
        <v>2013</v>
      </c>
      <c r="C20" s="81">
        <v>3.9</v>
      </c>
      <c r="D20" s="81">
        <v>5</v>
      </c>
      <c r="E20" s="81">
        <v>4</v>
      </c>
      <c r="F20" s="82"/>
      <c r="G20" s="81"/>
      <c r="H20" s="81">
        <v>2.5</v>
      </c>
    </row>
    <row r="21" spans="1:8">
      <c r="A21" s="79" t="s">
        <v>17</v>
      </c>
      <c r="B21" s="79">
        <v>2014</v>
      </c>
      <c r="C21" s="81">
        <v>3</v>
      </c>
      <c r="D21" s="81">
        <v>4</v>
      </c>
      <c r="E21" s="81">
        <v>3.3</v>
      </c>
      <c r="F21" s="82"/>
      <c r="G21" s="81"/>
      <c r="H21" s="81">
        <v>2.5</v>
      </c>
    </row>
    <row r="22" spans="1:8">
      <c r="A22" s="79" t="s">
        <v>18</v>
      </c>
      <c r="B22" s="79">
        <v>2014</v>
      </c>
      <c r="C22" s="81">
        <v>3</v>
      </c>
      <c r="D22" s="81">
        <v>4</v>
      </c>
      <c r="E22" s="81">
        <v>3.1</v>
      </c>
      <c r="F22" s="82"/>
      <c r="G22" s="81"/>
      <c r="H22" s="81">
        <v>2.5</v>
      </c>
    </row>
    <row r="23" spans="1:8">
      <c r="A23" s="79" t="s">
        <v>19</v>
      </c>
      <c r="B23" s="79">
        <v>2014</v>
      </c>
      <c r="C23" s="81">
        <v>3</v>
      </c>
      <c r="D23" s="81">
        <v>4</v>
      </c>
      <c r="E23" s="81">
        <v>3.3</v>
      </c>
      <c r="F23" s="82"/>
      <c r="G23" s="81"/>
      <c r="H23" s="81">
        <v>2.5</v>
      </c>
    </row>
    <row r="24" spans="1:8">
      <c r="A24" s="79" t="s">
        <v>20</v>
      </c>
      <c r="B24" s="79">
        <v>2014</v>
      </c>
      <c r="C24" s="81">
        <v>2.5</v>
      </c>
      <c r="D24" s="81">
        <v>3.5</v>
      </c>
      <c r="E24" s="81">
        <v>2.8</v>
      </c>
      <c r="F24" s="82"/>
      <c r="G24" s="81"/>
      <c r="H24" s="81">
        <v>2.5</v>
      </c>
    </row>
    <row r="25" spans="1:8">
      <c r="A25" s="79" t="s">
        <v>21</v>
      </c>
      <c r="B25" s="79">
        <v>2015</v>
      </c>
      <c r="C25" s="81">
        <v>3</v>
      </c>
      <c r="D25" s="81">
        <v>3</v>
      </c>
      <c r="E25" s="81">
        <v>2.6</v>
      </c>
      <c r="F25" s="82"/>
      <c r="G25" s="81"/>
      <c r="H25" s="81">
        <v>2.5</v>
      </c>
    </row>
    <row r="26" spans="1:8">
      <c r="A26" s="79" t="s">
        <v>22</v>
      </c>
      <c r="B26" s="79">
        <v>2015</v>
      </c>
      <c r="C26" s="81">
        <v>4</v>
      </c>
      <c r="D26" s="81">
        <v>4</v>
      </c>
      <c r="E26" s="81">
        <v>3.5</v>
      </c>
      <c r="F26" s="82"/>
      <c r="G26" s="81"/>
      <c r="H26" s="81">
        <v>2.5</v>
      </c>
    </row>
    <row r="27" spans="1:8">
      <c r="A27" s="79" t="s">
        <v>25</v>
      </c>
      <c r="B27" s="79">
        <v>2015</v>
      </c>
      <c r="C27" s="81">
        <v>3.5</v>
      </c>
      <c r="D27" s="81">
        <v>4</v>
      </c>
      <c r="E27" s="81">
        <v>3.9</v>
      </c>
      <c r="F27" s="82"/>
      <c r="G27" s="81"/>
      <c r="H27" s="81">
        <v>2.5</v>
      </c>
    </row>
    <row r="28" spans="1:8">
      <c r="A28" s="79" t="s">
        <v>32</v>
      </c>
      <c r="B28" s="79">
        <v>2015</v>
      </c>
      <c r="C28" s="81">
        <v>3.6</v>
      </c>
      <c r="D28" s="81">
        <v>4</v>
      </c>
      <c r="E28" s="81">
        <v>3.8</v>
      </c>
      <c r="F28" s="82"/>
      <c r="G28" s="81"/>
      <c r="H28" s="81">
        <v>2.5</v>
      </c>
    </row>
    <row r="29" spans="1:8">
      <c r="A29" s="79" t="s">
        <v>33</v>
      </c>
      <c r="B29" s="79">
        <v>2016</v>
      </c>
      <c r="C29" s="81">
        <v>3</v>
      </c>
      <c r="D29" s="81">
        <v>3.4</v>
      </c>
      <c r="E29" s="81">
        <v>3</v>
      </c>
      <c r="F29" s="82"/>
      <c r="G29" s="81"/>
      <c r="H29" s="81">
        <v>2.5</v>
      </c>
    </row>
    <row r="30" spans="1:8">
      <c r="A30" s="79" t="s">
        <v>42</v>
      </c>
      <c r="B30" s="79">
        <v>2016</v>
      </c>
      <c r="C30" s="81">
        <v>3</v>
      </c>
      <c r="D30" s="81">
        <v>3.2</v>
      </c>
      <c r="E30" s="81">
        <v>3</v>
      </c>
      <c r="F30" s="82"/>
      <c r="G30" s="81"/>
      <c r="H30" s="81">
        <v>2.5</v>
      </c>
    </row>
    <row r="31" spans="1:8">
      <c r="A31" s="79" t="s">
        <v>55</v>
      </c>
      <c r="B31" s="79">
        <v>2016</v>
      </c>
      <c r="C31" s="81">
        <v>2</v>
      </c>
      <c r="D31" s="81">
        <v>2.5</v>
      </c>
      <c r="E31" s="81">
        <v>2.2999999999999998</v>
      </c>
      <c r="F31" s="82"/>
      <c r="G31" s="81"/>
      <c r="H31" s="81">
        <v>2.5</v>
      </c>
    </row>
    <row r="32" spans="1:8">
      <c r="A32" s="79" t="s">
        <v>56</v>
      </c>
      <c r="B32" s="79">
        <v>2016</v>
      </c>
      <c r="C32" s="81">
        <v>2</v>
      </c>
      <c r="D32" s="81">
        <v>3</v>
      </c>
      <c r="E32" s="81">
        <v>2.2000000000000002</v>
      </c>
      <c r="F32" s="82"/>
      <c r="G32" s="81"/>
      <c r="H32" s="81">
        <v>2.5</v>
      </c>
    </row>
    <row r="33" spans="1:8">
      <c r="A33" s="79" t="s">
        <v>58</v>
      </c>
      <c r="B33" s="79">
        <v>2017</v>
      </c>
      <c r="C33" s="81">
        <v>2.5</v>
      </c>
      <c r="D33" s="81">
        <v>3</v>
      </c>
      <c r="E33" s="81">
        <v>2.5</v>
      </c>
      <c r="F33" s="82"/>
      <c r="G33" s="81"/>
      <c r="H33" s="81">
        <v>2.5</v>
      </c>
    </row>
    <row r="34" spans="1:8">
      <c r="A34" s="79" t="s">
        <v>59</v>
      </c>
      <c r="B34" s="79">
        <v>2017</v>
      </c>
      <c r="C34" s="81">
        <v>1.8</v>
      </c>
      <c r="D34" s="81">
        <v>2.5</v>
      </c>
      <c r="E34" s="81">
        <v>2.2000000000000002</v>
      </c>
      <c r="F34" s="82"/>
      <c r="G34" s="81"/>
      <c r="H34" s="81">
        <v>2.5</v>
      </c>
    </row>
    <row r="35" spans="1:8">
      <c r="A35" s="79" t="s">
        <v>67</v>
      </c>
      <c r="B35" s="79">
        <v>2017</v>
      </c>
      <c r="C35" s="81">
        <v>2.4</v>
      </c>
      <c r="D35" s="81">
        <v>3</v>
      </c>
      <c r="E35" s="81">
        <v>2.4</v>
      </c>
      <c r="F35" s="82"/>
      <c r="G35" s="81"/>
      <c r="H35" s="81">
        <v>2.5</v>
      </c>
    </row>
    <row r="36" spans="1:8">
      <c r="A36" s="79" t="s">
        <v>69</v>
      </c>
      <c r="B36" s="79">
        <v>2017</v>
      </c>
      <c r="C36" s="81">
        <v>2.5</v>
      </c>
      <c r="D36" s="81">
        <v>2.9</v>
      </c>
      <c r="E36" s="81">
        <v>2.5</v>
      </c>
      <c r="F36" s="82"/>
      <c r="G36" s="81"/>
      <c r="H36" s="81">
        <v>2.5</v>
      </c>
    </row>
    <row r="37" spans="1:8">
      <c r="A37" s="79" t="s">
        <v>75</v>
      </c>
      <c r="B37" s="79">
        <v>2018</v>
      </c>
      <c r="C37" s="81">
        <v>3</v>
      </c>
      <c r="D37" s="81">
        <v>3</v>
      </c>
      <c r="E37" s="81">
        <v>2.7</v>
      </c>
      <c r="F37" s="82"/>
      <c r="G37" s="81"/>
      <c r="H37" s="81">
        <v>2.5</v>
      </c>
    </row>
    <row r="38" spans="1:8">
      <c r="A38" s="79" t="s">
        <v>76</v>
      </c>
      <c r="B38" s="79">
        <v>2018</v>
      </c>
      <c r="C38" s="81">
        <v>3</v>
      </c>
      <c r="D38" s="81">
        <v>3.4</v>
      </c>
      <c r="E38" s="81">
        <v>2.6</v>
      </c>
      <c r="F38" s="82"/>
      <c r="G38" s="81"/>
      <c r="H38" s="81">
        <v>2.5</v>
      </c>
    </row>
    <row r="39" spans="1:8">
      <c r="A39" s="79" t="s">
        <v>97</v>
      </c>
      <c r="B39" s="79">
        <v>2018</v>
      </c>
      <c r="C39" s="81">
        <v>3</v>
      </c>
      <c r="D39" s="81">
        <v>3.5</v>
      </c>
      <c r="E39" s="81">
        <v>3</v>
      </c>
      <c r="F39" s="82"/>
      <c r="G39" s="81"/>
      <c r="H39" s="81">
        <v>2.5</v>
      </c>
    </row>
    <row r="40" spans="1:8">
      <c r="A40" s="79" t="s">
        <v>150</v>
      </c>
      <c r="B40" s="79">
        <v>2018</v>
      </c>
      <c r="C40" s="81"/>
      <c r="D40" s="81"/>
      <c r="E40" s="81">
        <v>3.6</v>
      </c>
      <c r="F40" s="82"/>
      <c r="G40" s="81"/>
      <c r="H40" s="81">
        <v>2.5</v>
      </c>
    </row>
    <row r="41" spans="1:8">
      <c r="A41" s="82"/>
      <c r="B41" s="82"/>
      <c r="C41" s="82"/>
      <c r="D41" s="82"/>
      <c r="E41" s="82"/>
      <c r="F41" s="82"/>
      <c r="G41" s="82"/>
      <c r="H41" s="82">
        <v>2.5</v>
      </c>
    </row>
    <row r="42" spans="1:8">
      <c r="A42" s="82"/>
      <c r="B42" s="82"/>
      <c r="C42" s="82"/>
      <c r="D42" s="82"/>
      <c r="E42" s="82"/>
      <c r="F42" s="82"/>
      <c r="G42" s="82"/>
      <c r="H42" s="82">
        <v>2.5</v>
      </c>
    </row>
    <row r="43" spans="1:8">
      <c r="A43" s="82"/>
      <c r="B43" s="79">
        <v>2012</v>
      </c>
      <c r="C43" s="81"/>
      <c r="D43" s="81"/>
      <c r="E43" s="81">
        <v>4.5</v>
      </c>
      <c r="F43" s="82"/>
      <c r="G43" s="81">
        <v>4.9400000000000004</v>
      </c>
      <c r="H43" s="81">
        <v>2.5</v>
      </c>
    </row>
    <row r="44" spans="1:8">
      <c r="A44" s="82"/>
      <c r="B44" s="79">
        <v>2012</v>
      </c>
      <c r="C44" s="81"/>
      <c r="D44" s="81"/>
      <c r="E44" s="81">
        <v>5</v>
      </c>
      <c r="F44" s="82"/>
      <c r="G44" s="81">
        <v>4.79</v>
      </c>
      <c r="H44" s="81">
        <v>2.5</v>
      </c>
    </row>
    <row r="45" spans="1:8">
      <c r="A45" s="82"/>
      <c r="B45" s="79">
        <v>2012</v>
      </c>
      <c r="C45" s="81"/>
      <c r="D45" s="81"/>
      <c r="E45" s="81">
        <v>4.5</v>
      </c>
      <c r="F45" s="82"/>
      <c r="G45" s="81">
        <v>4.6100000000000003</v>
      </c>
      <c r="H45" s="81">
        <v>2.5</v>
      </c>
    </row>
    <row r="46" spans="1:8">
      <c r="A46" s="82"/>
      <c r="B46" s="79">
        <v>2012</v>
      </c>
      <c r="C46" s="81"/>
      <c r="D46" s="81"/>
      <c r="E46" s="81">
        <v>4.5</v>
      </c>
      <c r="F46" s="82"/>
      <c r="G46" s="81">
        <v>4.41</v>
      </c>
      <c r="H46" s="81">
        <v>2.5</v>
      </c>
    </row>
    <row r="47" spans="1:8">
      <c r="A47" s="82"/>
      <c r="B47" s="79">
        <v>2013</v>
      </c>
      <c r="C47" s="81"/>
      <c r="D47" s="81"/>
      <c r="E47" s="81">
        <v>4.4000000000000004</v>
      </c>
      <c r="F47" s="82"/>
      <c r="G47" s="81">
        <v>4.08</v>
      </c>
      <c r="H47" s="81">
        <v>2.5</v>
      </c>
    </row>
    <row r="48" spans="1:8">
      <c r="A48" s="82"/>
      <c r="B48" s="79">
        <v>2013</v>
      </c>
      <c r="C48" s="81"/>
      <c r="D48" s="81"/>
      <c r="E48" s="81">
        <v>4</v>
      </c>
      <c r="F48" s="82"/>
      <c r="G48" s="81">
        <v>3.53</v>
      </c>
      <c r="H48" s="81">
        <v>2.5</v>
      </c>
    </row>
    <row r="49" spans="1:8">
      <c r="A49" s="82"/>
      <c r="B49" s="79">
        <v>2013</v>
      </c>
      <c r="C49" s="81"/>
      <c r="D49" s="81"/>
      <c r="E49" s="81">
        <v>4</v>
      </c>
      <c r="F49" s="82"/>
      <c r="G49" s="81">
        <v>4</v>
      </c>
      <c r="H49" s="81">
        <v>2.5</v>
      </c>
    </row>
    <row r="50" spans="1:8">
      <c r="A50" s="82"/>
      <c r="B50" s="79">
        <v>2013</v>
      </c>
      <c r="C50" s="81"/>
      <c r="D50" s="81"/>
      <c r="E50" s="81">
        <v>4</v>
      </c>
      <c r="F50" s="82"/>
      <c r="G50" s="81">
        <v>3.91</v>
      </c>
      <c r="H50" s="81">
        <v>2.5</v>
      </c>
    </row>
    <row r="51" spans="1:8">
      <c r="A51" s="82"/>
      <c r="B51" s="79">
        <v>2014</v>
      </c>
      <c r="C51" s="81"/>
      <c r="D51" s="81"/>
      <c r="E51" s="81">
        <v>4</v>
      </c>
      <c r="F51" s="82"/>
      <c r="G51" s="81">
        <v>3.71</v>
      </c>
      <c r="H51" s="81">
        <v>2.5</v>
      </c>
    </row>
    <row r="52" spans="1:8">
      <c r="A52" s="82"/>
      <c r="B52" s="79">
        <v>2014</v>
      </c>
      <c r="C52" s="81"/>
      <c r="D52" s="81"/>
      <c r="E52" s="81">
        <v>3.83</v>
      </c>
      <c r="F52" s="82"/>
      <c r="G52" s="81">
        <v>3.73</v>
      </c>
      <c r="H52" s="81">
        <v>2.5</v>
      </c>
    </row>
    <row r="53" spans="1:8">
      <c r="A53" s="82"/>
      <c r="B53" s="79">
        <v>2014</v>
      </c>
      <c r="C53" s="81"/>
      <c r="D53" s="81"/>
      <c r="E53" s="81">
        <v>3.9</v>
      </c>
      <c r="F53" s="82"/>
      <c r="G53" s="81">
        <v>3.79</v>
      </c>
      <c r="H53" s="81">
        <v>2.5</v>
      </c>
    </row>
    <row r="54" spans="1:8">
      <c r="A54" s="82"/>
      <c r="B54" s="79">
        <v>2014</v>
      </c>
      <c r="C54" s="81"/>
      <c r="D54" s="81"/>
      <c r="E54" s="81">
        <v>3.2</v>
      </c>
      <c r="F54" s="82"/>
      <c r="G54" s="81">
        <v>3.24</v>
      </c>
      <c r="H54" s="81">
        <v>2.5</v>
      </c>
    </row>
    <row r="55" spans="1:8">
      <c r="A55" s="82"/>
      <c r="B55" s="79">
        <v>2015</v>
      </c>
      <c r="C55" s="81"/>
      <c r="D55" s="81"/>
      <c r="E55" s="81">
        <v>3</v>
      </c>
      <c r="F55" s="82"/>
      <c r="G55" s="81">
        <v>3.39</v>
      </c>
      <c r="H55" s="81">
        <v>2.5</v>
      </c>
    </row>
    <row r="56" spans="1:8">
      <c r="A56" s="82"/>
      <c r="B56" s="79">
        <v>2015</v>
      </c>
      <c r="C56" s="81"/>
      <c r="D56" s="81"/>
      <c r="E56" s="81">
        <v>3.23</v>
      </c>
      <c r="F56" s="82"/>
      <c r="G56" s="81">
        <v>4.57</v>
      </c>
      <c r="H56" s="81">
        <v>2.5</v>
      </c>
    </row>
    <row r="57" spans="1:8">
      <c r="A57" s="82"/>
      <c r="B57" s="79">
        <v>2015</v>
      </c>
      <c r="C57" s="81"/>
      <c r="D57" s="81"/>
      <c r="E57" s="81">
        <v>3.4</v>
      </c>
      <c r="F57" s="82"/>
      <c r="G57" s="81">
        <v>3.83</v>
      </c>
      <c r="H57" s="81">
        <v>2.5</v>
      </c>
    </row>
    <row r="58" spans="1:8">
      <c r="A58" s="82"/>
      <c r="B58" s="79">
        <v>2015</v>
      </c>
      <c r="C58" s="81"/>
      <c r="D58" s="81"/>
      <c r="E58" s="81">
        <v>3.25</v>
      </c>
      <c r="F58" s="82"/>
      <c r="G58" s="81">
        <v>3.11</v>
      </c>
      <c r="H58" s="81">
        <v>2.5</v>
      </c>
    </row>
    <row r="59" spans="1:8">
      <c r="A59" s="82"/>
      <c r="B59" s="79">
        <v>2016</v>
      </c>
      <c r="C59" s="81"/>
      <c r="D59" s="81"/>
      <c r="E59" s="81">
        <v>3.25</v>
      </c>
      <c r="F59" s="82"/>
      <c r="G59" s="81">
        <v>3.03</v>
      </c>
      <c r="H59" s="81">
        <v>2.5</v>
      </c>
    </row>
    <row r="60" spans="1:8">
      <c r="A60" s="82"/>
      <c r="B60" s="79">
        <v>2016</v>
      </c>
      <c r="C60" s="81"/>
      <c r="D60" s="81"/>
      <c r="E60" s="81">
        <v>3.5</v>
      </c>
      <c r="F60" s="82"/>
      <c r="G60" s="81">
        <v>3.05</v>
      </c>
      <c r="H60" s="81">
        <v>2.5</v>
      </c>
    </row>
    <row r="61" spans="1:8">
      <c r="A61" s="82"/>
      <c r="B61" s="79">
        <v>2016</v>
      </c>
      <c r="C61" s="81"/>
      <c r="D61" s="81"/>
      <c r="E61" s="81">
        <v>3</v>
      </c>
      <c r="F61" s="82"/>
      <c r="G61" s="81">
        <v>2.59</v>
      </c>
      <c r="H61" s="81">
        <v>2.5</v>
      </c>
    </row>
    <row r="62" spans="1:8">
      <c r="A62" s="82"/>
      <c r="B62" s="79">
        <v>2016</v>
      </c>
      <c r="C62" s="81"/>
      <c r="D62" s="81"/>
      <c r="E62" s="81">
        <v>2.8</v>
      </c>
      <c r="F62" s="82"/>
      <c r="G62" s="81">
        <v>2.27</v>
      </c>
      <c r="H62" s="81">
        <v>2.5</v>
      </c>
    </row>
    <row r="63" spans="1:8">
      <c r="A63" s="82"/>
      <c r="B63" s="79">
        <v>2017</v>
      </c>
      <c r="C63" s="81"/>
      <c r="D63" s="81"/>
      <c r="E63" s="81">
        <v>2.7</v>
      </c>
      <c r="F63" s="82"/>
      <c r="G63" s="81">
        <v>2.2799999999999998</v>
      </c>
      <c r="H63" s="81">
        <v>2.5</v>
      </c>
    </row>
    <row r="64" spans="1:8">
      <c r="A64" s="82"/>
      <c r="B64" s="79">
        <v>2017</v>
      </c>
      <c r="C64" s="81"/>
      <c r="D64" s="81"/>
      <c r="E64" s="81">
        <v>2.6</v>
      </c>
      <c r="F64" s="82"/>
      <c r="G64" s="81">
        <v>2.27</v>
      </c>
      <c r="H64" s="81">
        <v>2.5</v>
      </c>
    </row>
    <row r="65" spans="1:8">
      <c r="A65" s="82"/>
      <c r="B65" s="79">
        <v>2017</v>
      </c>
      <c r="C65" s="81"/>
      <c r="D65" s="81"/>
      <c r="E65" s="81">
        <v>2.6</v>
      </c>
      <c r="F65" s="82"/>
      <c r="G65" s="81">
        <v>2.78</v>
      </c>
      <c r="H65" s="81">
        <v>2.5</v>
      </c>
    </row>
    <row r="66" spans="1:8">
      <c r="A66" s="82"/>
      <c r="B66" s="79">
        <v>2017</v>
      </c>
      <c r="C66" s="81"/>
      <c r="D66" s="81"/>
      <c r="E66" s="81">
        <v>2.5499999999999998</v>
      </c>
      <c r="F66" s="82"/>
      <c r="G66" s="81">
        <v>2.88</v>
      </c>
      <c r="H66" s="81">
        <v>2.5</v>
      </c>
    </row>
    <row r="67" spans="1:8">
      <c r="A67" s="82"/>
      <c r="B67" s="79">
        <v>2018</v>
      </c>
      <c r="C67" s="81"/>
      <c r="D67" s="81"/>
      <c r="E67" s="81">
        <v>2.6</v>
      </c>
      <c r="F67" s="82"/>
      <c r="G67" s="81">
        <v>3.18</v>
      </c>
      <c r="H67" s="81">
        <v>2.5</v>
      </c>
    </row>
    <row r="68" spans="1:8">
      <c r="A68" s="82"/>
      <c r="B68" s="79">
        <v>2018</v>
      </c>
      <c r="C68" s="81"/>
      <c r="D68" s="81"/>
      <c r="E68" s="81">
        <v>2.65</v>
      </c>
      <c r="F68" s="82"/>
      <c r="G68" s="81">
        <v>3.29</v>
      </c>
      <c r="H68" s="81">
        <v>2.5</v>
      </c>
    </row>
    <row r="69" spans="1:8">
      <c r="A69" s="82"/>
      <c r="B69" s="79">
        <v>2018</v>
      </c>
      <c r="C69" s="81"/>
      <c r="D69" s="81"/>
      <c r="E69" s="81">
        <v>2.8</v>
      </c>
      <c r="F69" s="82"/>
      <c r="G69" s="81">
        <v>3.68</v>
      </c>
      <c r="H69" s="81">
        <v>2.5</v>
      </c>
    </row>
    <row r="70" spans="1:8">
      <c r="A70" s="82"/>
      <c r="B70" s="79">
        <v>2018</v>
      </c>
      <c r="C70" s="81"/>
      <c r="D70" s="81"/>
      <c r="E70" s="81">
        <v>2.9</v>
      </c>
      <c r="F70" s="82"/>
      <c r="G70" s="81">
        <v>4.2</v>
      </c>
      <c r="H70" s="81">
        <v>2.5</v>
      </c>
    </row>
    <row r="71" spans="1:8">
      <c r="A71"/>
      <c r="B71"/>
      <c r="C71"/>
      <c r="D71"/>
      <c r="E71"/>
      <c r="F71"/>
      <c r="G71"/>
      <c r="H71"/>
    </row>
    <row r="72" spans="1:8">
      <c r="A72"/>
      <c r="B72"/>
      <c r="C72"/>
      <c r="D72"/>
      <c r="E72"/>
      <c r="F72"/>
      <c r="G72"/>
      <c r="H72"/>
    </row>
    <row r="73" spans="1:8">
      <c r="A73"/>
      <c r="B73"/>
      <c r="C73"/>
      <c r="D73"/>
      <c r="E73"/>
      <c r="F73"/>
      <c r="G73"/>
      <c r="H73"/>
    </row>
    <row r="74" spans="1:8">
      <c r="A74"/>
      <c r="B74"/>
      <c r="C74"/>
      <c r="D74"/>
      <c r="E74"/>
      <c r="F74"/>
      <c r="G74"/>
      <c r="H74"/>
    </row>
    <row r="75" spans="1:8">
      <c r="A75"/>
      <c r="B75"/>
      <c r="C75"/>
      <c r="D75"/>
      <c r="E75"/>
      <c r="F75"/>
      <c r="G75"/>
      <c r="H75"/>
    </row>
    <row r="76" spans="1:8">
      <c r="A76"/>
      <c r="B76"/>
      <c r="C76"/>
      <c r="D76"/>
      <c r="E76"/>
      <c r="F76"/>
      <c r="G76"/>
      <c r="H76"/>
    </row>
    <row r="77" spans="1:8">
      <c r="A77"/>
      <c r="B77"/>
      <c r="C77"/>
      <c r="D77"/>
      <c r="E77"/>
      <c r="F77"/>
      <c r="G77"/>
      <c r="H77"/>
    </row>
    <row r="78" spans="1:8">
      <c r="A78"/>
      <c r="B78"/>
      <c r="C78"/>
      <c r="D78"/>
      <c r="E78"/>
      <c r="F78"/>
      <c r="G78"/>
      <c r="H78"/>
    </row>
    <row r="79" spans="1:8">
      <c r="A79"/>
      <c r="B79"/>
      <c r="C79"/>
      <c r="D79"/>
      <c r="E79"/>
      <c r="F79"/>
      <c r="G79"/>
      <c r="H79"/>
    </row>
    <row r="80" spans="1:8">
      <c r="A80"/>
      <c r="B80"/>
      <c r="C80"/>
      <c r="D80"/>
      <c r="E80"/>
      <c r="F80"/>
      <c r="G80"/>
      <c r="H80"/>
    </row>
    <row r="81" spans="1:8">
      <c r="A81"/>
      <c r="B81"/>
      <c r="C81"/>
      <c r="D81"/>
      <c r="E81"/>
      <c r="F81"/>
      <c r="G81"/>
      <c r="H81"/>
    </row>
    <row r="82" spans="1:8">
      <c r="A82"/>
      <c r="B82"/>
      <c r="C82"/>
      <c r="D82"/>
      <c r="E82"/>
      <c r="F82"/>
      <c r="G82"/>
      <c r="H82"/>
    </row>
    <row r="83" spans="1:8">
      <c r="A83"/>
      <c r="B83"/>
      <c r="C83"/>
      <c r="D83"/>
      <c r="E83"/>
      <c r="F83"/>
      <c r="G83"/>
      <c r="H83"/>
    </row>
    <row r="84" spans="1:8">
      <c r="A84"/>
      <c r="B84"/>
      <c r="C84"/>
      <c r="D84"/>
      <c r="E84"/>
      <c r="F84"/>
      <c r="G84"/>
      <c r="H84"/>
    </row>
    <row r="85" spans="1:8">
      <c r="A85"/>
      <c r="B85"/>
      <c r="C85"/>
      <c r="D85"/>
      <c r="E85"/>
      <c r="F85"/>
      <c r="G85"/>
      <c r="H85"/>
    </row>
    <row r="86" spans="1:8">
      <c r="A86"/>
      <c r="B86"/>
      <c r="C86"/>
      <c r="D86"/>
      <c r="E86"/>
      <c r="F86"/>
      <c r="G86"/>
      <c r="H86"/>
    </row>
    <row r="87" spans="1:8">
      <c r="A87"/>
      <c r="B87"/>
      <c r="C87"/>
      <c r="D87"/>
      <c r="E87"/>
      <c r="F87"/>
      <c r="G87"/>
      <c r="H87"/>
    </row>
    <row r="88" spans="1:8">
      <c r="A88"/>
      <c r="B88"/>
      <c r="C88"/>
      <c r="D88"/>
      <c r="E88"/>
      <c r="F88"/>
      <c r="G88"/>
      <c r="H88"/>
    </row>
    <row r="89" spans="1:8">
      <c r="A89"/>
      <c r="B89"/>
      <c r="C89"/>
      <c r="D89"/>
      <c r="E89"/>
      <c r="F89"/>
      <c r="G89"/>
      <c r="H89"/>
    </row>
    <row r="90" spans="1:8">
      <c r="A90"/>
      <c r="B90"/>
      <c r="C90"/>
      <c r="D90"/>
      <c r="E90"/>
      <c r="F90"/>
      <c r="G90"/>
      <c r="H90"/>
    </row>
    <row r="91" spans="1:8">
      <c r="A91"/>
      <c r="B91"/>
      <c r="C91"/>
      <c r="D91"/>
      <c r="E91"/>
      <c r="F91"/>
      <c r="G91"/>
      <c r="H91"/>
    </row>
    <row r="92" spans="1:8">
      <c r="A92"/>
      <c r="B92"/>
      <c r="C92"/>
      <c r="D92"/>
      <c r="E92"/>
      <c r="F92"/>
      <c r="G92"/>
      <c r="H92"/>
    </row>
    <row r="93" spans="1:8">
      <c r="A93"/>
      <c r="B93"/>
      <c r="C93"/>
      <c r="D93"/>
      <c r="E93"/>
      <c r="F93"/>
      <c r="G93"/>
      <c r="H93"/>
    </row>
    <row r="94" spans="1:8">
      <c r="A94"/>
      <c r="B94"/>
      <c r="C94"/>
      <c r="D94"/>
      <c r="E94"/>
      <c r="F94"/>
      <c r="G94"/>
      <c r="H9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94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5" width="17" style="1" customWidth="1"/>
    <col min="6" max="16384" width="9.140625" style="3"/>
  </cols>
  <sheetData>
    <row r="1" spans="1:5">
      <c r="A1" s="14"/>
      <c r="B1" s="16" t="s">
        <v>98</v>
      </c>
      <c r="C1" s="14"/>
      <c r="D1" s="14"/>
      <c r="E1" s="14"/>
    </row>
    <row r="2" spans="1:5">
      <c r="A2" s="14"/>
      <c r="B2" s="16" t="s">
        <v>60</v>
      </c>
      <c r="C2" s="14"/>
      <c r="D2" s="14"/>
      <c r="E2" s="14"/>
    </row>
    <row r="3" spans="1:5">
      <c r="A3" s="14"/>
      <c r="B3" s="18" t="s">
        <v>62</v>
      </c>
      <c r="C3" s="14"/>
      <c r="D3" s="14"/>
      <c r="E3" s="14"/>
    </row>
    <row r="4" spans="1:5">
      <c r="A4" s="14" t="s">
        <v>0</v>
      </c>
      <c r="B4" s="13" t="s">
        <v>94</v>
      </c>
      <c r="C4" s="14"/>
      <c r="D4" s="14"/>
      <c r="E4" s="14"/>
    </row>
    <row r="5" spans="1:5">
      <c r="A5" s="14" t="s">
        <v>1</v>
      </c>
      <c r="B5" s="13" t="s">
        <v>105</v>
      </c>
      <c r="C5" s="13"/>
      <c r="D5" s="14"/>
      <c r="E5" s="14"/>
    </row>
    <row r="6" spans="1:5" ht="12" customHeight="1">
      <c r="A6" s="14" t="s">
        <v>2</v>
      </c>
      <c r="B6" s="13"/>
      <c r="C6" s="13"/>
      <c r="D6" s="13"/>
      <c r="E6" s="13"/>
    </row>
    <row r="7" spans="1:5">
      <c r="A7" s="14" t="s">
        <v>3</v>
      </c>
      <c r="B7" s="19" t="s">
        <v>158</v>
      </c>
      <c r="C7" s="14"/>
      <c r="D7" s="14"/>
      <c r="E7" s="14"/>
    </row>
    <row r="8" spans="1:5">
      <c r="A8" s="14" t="s">
        <v>4</v>
      </c>
      <c r="B8" s="13" t="s">
        <v>8</v>
      </c>
      <c r="C8" s="14"/>
      <c r="D8" s="14"/>
      <c r="E8" s="14"/>
    </row>
    <row r="9" spans="1:5">
      <c r="A9" s="14" t="s">
        <v>5</v>
      </c>
      <c r="B9" s="14"/>
      <c r="C9" s="14"/>
      <c r="D9" s="14"/>
      <c r="E9" s="14"/>
    </row>
    <row r="10" spans="1:5">
      <c r="A10" s="14" t="s">
        <v>6</v>
      </c>
      <c r="B10" s="21"/>
      <c r="C10" s="14"/>
      <c r="D10" s="14"/>
      <c r="E10" s="14"/>
    </row>
    <row r="11" spans="1:5">
      <c r="A11" s="14"/>
      <c r="B11" s="14"/>
      <c r="C11" s="14"/>
      <c r="D11" s="14"/>
      <c r="E11" s="14"/>
    </row>
    <row r="12" spans="1:5" s="90" customFormat="1" ht="55.5" customHeight="1">
      <c r="A12" s="17"/>
      <c r="B12" s="17" t="s">
        <v>90</v>
      </c>
      <c r="C12" s="17" t="s">
        <v>91</v>
      </c>
      <c r="D12" s="17" t="s">
        <v>23</v>
      </c>
      <c r="E12" s="17" t="s">
        <v>7</v>
      </c>
    </row>
    <row r="13" spans="1:5">
      <c r="A13" s="20">
        <v>40909</v>
      </c>
      <c r="B13" s="15">
        <v>6.52</v>
      </c>
      <c r="C13" s="15">
        <v>5.72</v>
      </c>
      <c r="D13" s="15">
        <v>6.21</v>
      </c>
      <c r="E13" s="15">
        <v>2.5</v>
      </c>
    </row>
    <row r="14" spans="1:5">
      <c r="A14" s="20">
        <v>40940</v>
      </c>
      <c r="B14" s="15">
        <v>6.34</v>
      </c>
      <c r="C14" s="15">
        <v>6</v>
      </c>
      <c r="D14" s="15">
        <v>6.69</v>
      </c>
      <c r="E14" s="15">
        <v>2.5</v>
      </c>
    </row>
    <row r="15" spans="1:5">
      <c r="A15" s="20">
        <v>40969</v>
      </c>
      <c r="B15" s="15">
        <v>6.44</v>
      </c>
      <c r="C15" s="15">
        <v>6.22</v>
      </c>
      <c r="D15" s="15">
        <v>7.76</v>
      </c>
      <c r="E15" s="15">
        <v>2.5</v>
      </c>
    </row>
    <row r="16" spans="1:5">
      <c r="A16" s="20">
        <v>41000</v>
      </c>
      <c r="B16" s="15">
        <v>6.44</v>
      </c>
      <c r="C16" s="15">
        <v>6.32</v>
      </c>
      <c r="D16" s="15">
        <v>7.17</v>
      </c>
      <c r="E16" s="15">
        <v>2.5</v>
      </c>
    </row>
    <row r="17" spans="1:5">
      <c r="A17" s="20">
        <v>41030</v>
      </c>
      <c r="B17" s="15">
        <v>5.43</v>
      </c>
      <c r="C17" s="15">
        <v>5.46</v>
      </c>
      <c r="D17" s="15">
        <v>6.03</v>
      </c>
      <c r="E17" s="15">
        <v>2.5</v>
      </c>
    </row>
    <row r="18" spans="1:5">
      <c r="A18" s="20">
        <v>41061</v>
      </c>
      <c r="B18" s="15">
        <v>5.43</v>
      </c>
      <c r="C18" s="15">
        <v>5.54</v>
      </c>
      <c r="D18" s="15">
        <v>6.93</v>
      </c>
      <c r="E18" s="15">
        <v>2.5</v>
      </c>
    </row>
    <row r="19" spans="1:5">
      <c r="A19" s="20">
        <v>41091</v>
      </c>
      <c r="B19" s="15">
        <v>4.55</v>
      </c>
      <c r="C19" s="15">
        <v>4.72</v>
      </c>
      <c r="D19" s="15">
        <v>5.41</v>
      </c>
      <c r="E19" s="15">
        <v>2.5</v>
      </c>
    </row>
    <row r="20" spans="1:5">
      <c r="A20" s="20">
        <v>41122</v>
      </c>
      <c r="B20" s="15">
        <v>4.12</v>
      </c>
      <c r="C20" s="15">
        <v>4.26</v>
      </c>
      <c r="D20" s="15">
        <v>4.53</v>
      </c>
      <c r="E20" s="15">
        <v>2.5</v>
      </c>
    </row>
    <row r="21" spans="1:5">
      <c r="A21" s="20">
        <v>41153</v>
      </c>
      <c r="B21" s="15">
        <v>4.25</v>
      </c>
      <c r="C21" s="15">
        <v>4.51</v>
      </c>
      <c r="D21" s="15">
        <v>5.29</v>
      </c>
      <c r="E21" s="15">
        <v>2.5</v>
      </c>
    </row>
    <row r="22" spans="1:5">
      <c r="A22" s="20">
        <v>41183</v>
      </c>
      <c r="B22" s="15">
        <v>4.1900000000000004</v>
      </c>
      <c r="C22" s="15">
        <v>4.68</v>
      </c>
      <c r="D22" s="15">
        <v>5.14</v>
      </c>
      <c r="E22" s="15">
        <v>2.5</v>
      </c>
    </row>
    <row r="23" spans="1:5">
      <c r="A23" s="20">
        <v>41214</v>
      </c>
      <c r="B23" s="15">
        <v>4.5199999999999996</v>
      </c>
      <c r="C23" s="15">
        <v>5.24</v>
      </c>
      <c r="D23" s="15">
        <v>5.99</v>
      </c>
      <c r="E23" s="15">
        <v>2.5</v>
      </c>
    </row>
    <row r="24" spans="1:5">
      <c r="A24" s="20">
        <v>41244</v>
      </c>
      <c r="B24" s="15">
        <v>4.2</v>
      </c>
      <c r="C24" s="15">
        <v>4.8099999999999996</v>
      </c>
      <c r="D24" s="15">
        <v>5.12</v>
      </c>
      <c r="E24" s="15">
        <v>2.5</v>
      </c>
    </row>
    <row r="25" spans="1:5">
      <c r="A25" s="20">
        <v>41275</v>
      </c>
      <c r="B25" s="15">
        <v>4.18</v>
      </c>
      <c r="C25" s="15">
        <v>4.97</v>
      </c>
      <c r="D25" s="15">
        <v>6.1</v>
      </c>
      <c r="E25" s="15">
        <v>2.5</v>
      </c>
    </row>
    <row r="26" spans="1:5">
      <c r="A26" s="20">
        <v>41306</v>
      </c>
      <c r="B26" s="15">
        <v>4.83</v>
      </c>
      <c r="C26" s="15">
        <v>5.6</v>
      </c>
      <c r="D26" s="15">
        <v>6.2</v>
      </c>
      <c r="E26" s="15">
        <v>2.5</v>
      </c>
    </row>
    <row r="27" spans="1:5">
      <c r="A27" s="20">
        <v>41334</v>
      </c>
      <c r="B27" s="15">
        <v>3.95</v>
      </c>
      <c r="C27" s="15">
        <v>4.42</v>
      </c>
      <c r="D27" s="15">
        <v>4.5</v>
      </c>
      <c r="E27" s="15">
        <v>2.5</v>
      </c>
    </row>
    <row r="28" spans="1:5">
      <c r="A28" s="20">
        <v>41365</v>
      </c>
      <c r="B28" s="15">
        <v>3.34</v>
      </c>
      <c r="C28" s="15">
        <v>3.51</v>
      </c>
      <c r="D28" s="15">
        <v>3.96</v>
      </c>
      <c r="E28" s="15">
        <v>2.5</v>
      </c>
    </row>
    <row r="29" spans="1:5">
      <c r="A29" s="20">
        <v>41395</v>
      </c>
      <c r="B29" s="15">
        <v>3.32</v>
      </c>
      <c r="C29" s="15">
        <v>3.41</v>
      </c>
      <c r="D29" s="15">
        <v>3.35</v>
      </c>
      <c r="E29" s="15">
        <v>2.5</v>
      </c>
    </row>
    <row r="30" spans="1:5">
      <c r="A30" s="20">
        <v>41426</v>
      </c>
      <c r="B30" s="15">
        <v>3.35</v>
      </c>
      <c r="C30" s="15">
        <v>3.39</v>
      </c>
      <c r="D30" s="15">
        <v>3.12</v>
      </c>
      <c r="E30" s="15">
        <v>2.5</v>
      </c>
    </row>
    <row r="31" spans="1:5">
      <c r="A31" s="20">
        <v>41456</v>
      </c>
      <c r="B31" s="15">
        <v>3.83</v>
      </c>
      <c r="C31" s="15">
        <v>3.79</v>
      </c>
      <c r="D31" s="15">
        <v>4.2</v>
      </c>
      <c r="E31" s="15">
        <v>2.5</v>
      </c>
    </row>
    <row r="32" spans="1:5">
      <c r="A32" s="20">
        <v>41487</v>
      </c>
      <c r="B32" s="15">
        <v>4.34</v>
      </c>
      <c r="C32" s="15">
        <v>4.25</v>
      </c>
      <c r="D32" s="15">
        <v>4.75</v>
      </c>
      <c r="E32" s="15">
        <v>2.5</v>
      </c>
    </row>
    <row r="33" spans="1:5">
      <c r="A33" s="20">
        <v>41518</v>
      </c>
      <c r="B33" s="15">
        <v>3.9</v>
      </c>
      <c r="C33" s="15">
        <v>3.66</v>
      </c>
      <c r="D33" s="15">
        <v>3.79</v>
      </c>
      <c r="E33" s="15">
        <v>2.5</v>
      </c>
    </row>
    <row r="34" spans="1:5">
      <c r="A34" s="20">
        <v>41548</v>
      </c>
      <c r="B34" s="15">
        <v>3.62</v>
      </c>
      <c r="C34" s="15">
        <v>3.04</v>
      </c>
      <c r="D34" s="15">
        <v>3.18</v>
      </c>
      <c r="E34" s="15">
        <v>2.5</v>
      </c>
    </row>
    <row r="35" spans="1:5">
      <c r="A35" s="20">
        <v>41579</v>
      </c>
      <c r="B35" s="15">
        <v>3.66</v>
      </c>
      <c r="C35" s="15">
        <v>2.87</v>
      </c>
      <c r="D35" s="15">
        <v>2.99</v>
      </c>
      <c r="E35" s="15">
        <v>2.5</v>
      </c>
    </row>
    <row r="36" spans="1:5">
      <c r="A36" s="20">
        <v>41609</v>
      </c>
      <c r="B36" s="15">
        <v>4.1500000000000004</v>
      </c>
      <c r="C36" s="15">
        <v>3.26</v>
      </c>
      <c r="D36" s="15">
        <v>3.67</v>
      </c>
      <c r="E36" s="15">
        <v>2.5</v>
      </c>
    </row>
    <row r="37" spans="1:5">
      <c r="A37" s="20">
        <v>41640</v>
      </c>
      <c r="B37" s="15">
        <v>3.12</v>
      </c>
      <c r="C37" s="15">
        <v>1.93</v>
      </c>
      <c r="D37" s="15">
        <v>1.53</v>
      </c>
      <c r="E37" s="15">
        <v>2.5</v>
      </c>
    </row>
    <row r="38" spans="1:5">
      <c r="A38" s="20">
        <v>41671</v>
      </c>
      <c r="B38" s="15">
        <v>2.15</v>
      </c>
      <c r="C38" s="15">
        <v>0.77</v>
      </c>
      <c r="D38" s="15">
        <v>0.81</v>
      </c>
      <c r="E38" s="15">
        <v>2.5</v>
      </c>
    </row>
    <row r="39" spans="1:5">
      <c r="A39" s="20">
        <v>41699</v>
      </c>
      <c r="B39" s="15">
        <v>2.19</v>
      </c>
      <c r="C39" s="15">
        <v>0.84</v>
      </c>
      <c r="D39" s="15">
        <v>0.91</v>
      </c>
      <c r="E39" s="15">
        <v>2.5</v>
      </c>
    </row>
    <row r="40" spans="1:5">
      <c r="A40" s="20">
        <v>41730</v>
      </c>
      <c r="B40" s="15">
        <v>2.31</v>
      </c>
      <c r="C40" s="15">
        <v>1.02</v>
      </c>
      <c r="D40" s="15">
        <v>1.34</v>
      </c>
      <c r="E40" s="15">
        <v>2.5</v>
      </c>
    </row>
    <row r="41" spans="1:5">
      <c r="A41" s="20">
        <v>41760</v>
      </c>
      <c r="B41" s="15">
        <v>2.4300000000000002</v>
      </c>
      <c r="C41" s="15">
        <v>1.1200000000000001</v>
      </c>
      <c r="D41" s="15">
        <v>1.1200000000000001</v>
      </c>
      <c r="E41" s="15">
        <v>2.5</v>
      </c>
    </row>
    <row r="42" spans="1:5" ht="12" customHeight="1">
      <c r="A42" s="20">
        <v>41791</v>
      </c>
      <c r="B42" s="15">
        <v>2.25</v>
      </c>
      <c r="C42" s="15">
        <v>1.02</v>
      </c>
      <c r="D42" s="15">
        <v>1.33</v>
      </c>
      <c r="E42" s="15">
        <v>2.5</v>
      </c>
    </row>
    <row r="43" spans="1:5" ht="12" customHeight="1">
      <c r="A43" s="20">
        <v>41821</v>
      </c>
      <c r="B43" s="15">
        <v>2.35</v>
      </c>
      <c r="C43" s="15">
        <v>1.41</v>
      </c>
      <c r="D43" s="15">
        <v>2.29</v>
      </c>
      <c r="E43" s="15">
        <v>2.5</v>
      </c>
    </row>
    <row r="44" spans="1:5" ht="12" customHeight="1">
      <c r="A44" s="20">
        <v>41852</v>
      </c>
      <c r="B44" s="15">
        <v>2.25</v>
      </c>
      <c r="C44" s="15">
        <v>1.22</v>
      </c>
      <c r="D44" s="15">
        <v>2.2599999999999998</v>
      </c>
      <c r="E44" s="15">
        <v>2.5</v>
      </c>
    </row>
    <row r="45" spans="1:5" ht="12" customHeight="1">
      <c r="A45" s="20">
        <v>41883</v>
      </c>
      <c r="B45" s="15">
        <v>1.78</v>
      </c>
      <c r="C45" s="15">
        <v>0.38</v>
      </c>
      <c r="D45" s="15">
        <v>0.35</v>
      </c>
      <c r="E45" s="15">
        <v>2.5</v>
      </c>
    </row>
    <row r="46" spans="1:5" ht="12" customHeight="1">
      <c r="A46" s="20">
        <v>41913</v>
      </c>
      <c r="B46" s="15">
        <v>1.93</v>
      </c>
      <c r="C46" s="15">
        <v>0.53</v>
      </c>
      <c r="D46" s="15">
        <v>0.95</v>
      </c>
      <c r="E46" s="15">
        <v>2.5</v>
      </c>
    </row>
    <row r="47" spans="1:5" ht="12" customHeight="1">
      <c r="A47" s="20">
        <v>41944</v>
      </c>
      <c r="B47" s="15">
        <v>1.03</v>
      </c>
      <c r="C47" s="15">
        <v>-0.28000000000000003</v>
      </c>
      <c r="D47" s="15">
        <v>-0.57999999999999996</v>
      </c>
      <c r="E47" s="15">
        <v>2.5</v>
      </c>
    </row>
    <row r="48" spans="1:5" ht="12" customHeight="1">
      <c r="A48" s="20">
        <v>41974</v>
      </c>
      <c r="B48" s="15">
        <v>0.81</v>
      </c>
      <c r="C48" s="15">
        <v>-0.38</v>
      </c>
      <c r="D48" s="15">
        <v>-0.41</v>
      </c>
      <c r="E48" s="15">
        <v>2.5</v>
      </c>
    </row>
    <row r="49" spans="1:5" ht="12" customHeight="1">
      <c r="A49" s="20">
        <v>42005</v>
      </c>
      <c r="B49" s="15">
        <v>0.82</v>
      </c>
      <c r="C49" s="15">
        <v>-0.59</v>
      </c>
      <c r="D49" s="15">
        <v>-0.05</v>
      </c>
      <c r="E49" s="15">
        <v>2.5</v>
      </c>
    </row>
    <row r="50" spans="1:5" ht="12" customHeight="1">
      <c r="A50" s="20">
        <v>42036</v>
      </c>
      <c r="B50" s="15">
        <v>0.81</v>
      </c>
      <c r="C50" s="15">
        <v>-0.89</v>
      </c>
      <c r="D50" s="15">
        <v>-0.84</v>
      </c>
      <c r="E50" s="15">
        <v>2.5</v>
      </c>
    </row>
    <row r="51" spans="1:5" ht="12" customHeight="1">
      <c r="A51" s="20">
        <v>42064</v>
      </c>
      <c r="B51" s="15">
        <v>1.6</v>
      </c>
      <c r="C51" s="15">
        <v>-0.1</v>
      </c>
      <c r="D51" s="15">
        <v>-0.1</v>
      </c>
      <c r="E51" s="15">
        <v>2.5</v>
      </c>
    </row>
    <row r="52" spans="1:5" ht="12" customHeight="1">
      <c r="A52" s="20">
        <v>42095</v>
      </c>
      <c r="B52" s="15">
        <v>1.43</v>
      </c>
      <c r="C52" s="15">
        <v>-0.1</v>
      </c>
      <c r="D52" s="15">
        <v>-0.33</v>
      </c>
      <c r="E52" s="15">
        <v>2.5</v>
      </c>
    </row>
    <row r="53" spans="1:5" ht="12" customHeight="1">
      <c r="A53" s="20">
        <v>42125</v>
      </c>
      <c r="B53" s="15">
        <v>1.64</v>
      </c>
      <c r="C53" s="15">
        <v>0.28000000000000003</v>
      </c>
      <c r="D53" s="15">
        <v>0.34</v>
      </c>
      <c r="E53" s="15">
        <v>2.5</v>
      </c>
    </row>
    <row r="54" spans="1:5" ht="12" customHeight="1">
      <c r="A54" s="20">
        <v>42156</v>
      </c>
      <c r="B54" s="15">
        <v>1.54</v>
      </c>
      <c r="C54" s="15">
        <v>0.15</v>
      </c>
      <c r="D54" s="15">
        <v>-0.03</v>
      </c>
      <c r="E54" s="15">
        <v>2.5</v>
      </c>
    </row>
    <row r="55" spans="1:5" ht="12" customHeight="1">
      <c r="A55" s="20">
        <v>42186</v>
      </c>
      <c r="B55" s="15">
        <v>1.87</v>
      </c>
      <c r="C55" s="15">
        <v>0.4</v>
      </c>
      <c r="D55" s="15">
        <v>0.49</v>
      </c>
      <c r="E55" s="15">
        <v>2.5</v>
      </c>
    </row>
    <row r="56" spans="1:5" ht="12" customHeight="1">
      <c r="A56" s="20">
        <v>42217</v>
      </c>
      <c r="B56" s="15">
        <v>2.17</v>
      </c>
      <c r="C56" s="15">
        <v>0.73</v>
      </c>
      <c r="D56" s="15">
        <v>1.1100000000000001</v>
      </c>
      <c r="E56" s="15">
        <v>2.5</v>
      </c>
    </row>
    <row r="57" spans="1:5" ht="12" customHeight="1">
      <c r="A57" s="20">
        <v>42248</v>
      </c>
      <c r="B57" s="15">
        <v>1.89</v>
      </c>
      <c r="C57" s="15">
        <v>0.53</v>
      </c>
      <c r="D57" s="15">
        <v>0.87</v>
      </c>
      <c r="E57" s="15">
        <v>2.5</v>
      </c>
    </row>
    <row r="58" spans="1:5" ht="12" customHeight="1">
      <c r="A58" s="20">
        <v>42278</v>
      </c>
      <c r="B58" s="15">
        <v>1.82</v>
      </c>
      <c r="C58" s="15">
        <v>0.3</v>
      </c>
      <c r="D58" s="15">
        <v>0.36</v>
      </c>
      <c r="E58" s="15">
        <v>2.5</v>
      </c>
    </row>
    <row r="59" spans="1:5" ht="12" customHeight="1">
      <c r="A59" s="20">
        <v>42309</v>
      </c>
      <c r="B59" s="15">
        <v>2</v>
      </c>
      <c r="C59" s="15">
        <v>0.33</v>
      </c>
      <c r="D59" s="15">
        <v>0.54</v>
      </c>
      <c r="E59" s="15">
        <v>2.5</v>
      </c>
    </row>
    <row r="60" spans="1:5" ht="12" customHeight="1">
      <c r="A60" s="20">
        <v>42339</v>
      </c>
      <c r="B60" s="15">
        <v>2.0099999999999998</v>
      </c>
      <c r="C60" s="15">
        <v>0.38</v>
      </c>
      <c r="D60" s="15">
        <v>0.72</v>
      </c>
      <c r="E60" s="15">
        <v>2.5</v>
      </c>
    </row>
    <row r="61" spans="1:5" ht="12" customHeight="1">
      <c r="A61" s="20">
        <v>42370</v>
      </c>
      <c r="B61" s="15">
        <v>2.15</v>
      </c>
      <c r="C61" s="15">
        <v>0.62</v>
      </c>
      <c r="D61" s="15">
        <v>1.1299999999999999</v>
      </c>
      <c r="E61" s="15">
        <v>2.5</v>
      </c>
    </row>
    <row r="62" spans="1:5" ht="12" customHeight="1">
      <c r="A62" s="20">
        <v>42401</v>
      </c>
      <c r="B62" s="15">
        <v>2.16</v>
      </c>
      <c r="C62" s="15">
        <v>0.74</v>
      </c>
      <c r="D62" s="15">
        <v>0.9</v>
      </c>
      <c r="E62" s="15">
        <v>2.5</v>
      </c>
    </row>
    <row r="63" spans="1:5" ht="12" customHeight="1">
      <c r="A63" s="20">
        <v>42430</v>
      </c>
      <c r="B63" s="15">
        <v>1.5</v>
      </c>
      <c r="C63" s="15">
        <v>0.18</v>
      </c>
      <c r="D63" s="15">
        <v>0.33</v>
      </c>
      <c r="E63" s="15">
        <v>2.5</v>
      </c>
    </row>
    <row r="64" spans="1:5" ht="12" customHeight="1">
      <c r="A64" s="20">
        <v>42461</v>
      </c>
      <c r="B64" s="15">
        <v>1.57</v>
      </c>
      <c r="C64" s="15">
        <v>0.23</v>
      </c>
      <c r="D64" s="15">
        <v>0.4</v>
      </c>
      <c r="E64" s="15">
        <v>2.5</v>
      </c>
    </row>
    <row r="65" spans="1:5" ht="12" customHeight="1">
      <c r="A65" s="20">
        <v>42491</v>
      </c>
      <c r="B65" s="15">
        <v>1.7</v>
      </c>
      <c r="C65" s="15">
        <v>0.25</v>
      </c>
      <c r="D65" s="15">
        <v>1.46</v>
      </c>
      <c r="E65" s="15">
        <v>2.5</v>
      </c>
    </row>
    <row r="66" spans="1:5" ht="12" customHeight="1">
      <c r="A66" s="20">
        <v>42522</v>
      </c>
      <c r="B66" s="15">
        <v>1.63</v>
      </c>
      <c r="C66" s="15">
        <v>0</v>
      </c>
      <c r="D66" s="15">
        <v>1.61</v>
      </c>
      <c r="E66" s="15">
        <v>2.5</v>
      </c>
    </row>
    <row r="67" spans="1:5" ht="12" customHeight="1">
      <c r="A67" s="20">
        <v>42552</v>
      </c>
      <c r="B67" s="15">
        <v>1.1399999999999999</v>
      </c>
      <c r="C67" s="15">
        <v>-0.57999999999999996</v>
      </c>
      <c r="D67" s="15">
        <v>1.1299999999999999</v>
      </c>
      <c r="E67" s="15">
        <v>2.5</v>
      </c>
    </row>
    <row r="68" spans="1:5" ht="12" customHeight="1">
      <c r="A68" s="20">
        <v>42583</v>
      </c>
      <c r="B68" s="15">
        <v>0.95</v>
      </c>
      <c r="C68" s="15">
        <v>-0.95</v>
      </c>
      <c r="D68" s="15">
        <v>0.69</v>
      </c>
      <c r="E68" s="15">
        <v>2.5</v>
      </c>
    </row>
    <row r="69" spans="1:5" ht="12" customHeight="1">
      <c r="A69" s="20">
        <v>42614</v>
      </c>
      <c r="B69" s="15">
        <v>1.83</v>
      </c>
      <c r="C69" s="15">
        <v>-0.43</v>
      </c>
      <c r="D69" s="15">
        <v>1.05</v>
      </c>
      <c r="E69" s="15">
        <v>2.5</v>
      </c>
    </row>
    <row r="70" spans="1:5" ht="12" customHeight="1">
      <c r="A70" s="20">
        <v>42644</v>
      </c>
      <c r="B70" s="15">
        <v>1.76</v>
      </c>
      <c r="C70" s="15">
        <v>-0.5</v>
      </c>
      <c r="D70" s="15">
        <v>0.31</v>
      </c>
      <c r="E70" s="15">
        <v>2.5</v>
      </c>
    </row>
    <row r="71" spans="1:5" ht="12" customHeight="1">
      <c r="A71" s="20">
        <v>42675</v>
      </c>
      <c r="B71" s="15">
        <v>2.1</v>
      </c>
      <c r="C71" s="15">
        <v>-0.33</v>
      </c>
      <c r="D71" s="15">
        <v>0.6</v>
      </c>
      <c r="E71" s="15">
        <v>2.5</v>
      </c>
    </row>
    <row r="72" spans="1:5" ht="12" customHeight="1">
      <c r="A72" s="20">
        <v>42705</v>
      </c>
      <c r="B72" s="15">
        <v>1.9</v>
      </c>
      <c r="C72" s="15">
        <v>-0.78</v>
      </c>
      <c r="D72" s="15">
        <v>-0.11</v>
      </c>
      <c r="E72" s="15">
        <v>2.5</v>
      </c>
    </row>
    <row r="73" spans="1:5" ht="12" customHeight="1">
      <c r="A73" s="20">
        <v>42736</v>
      </c>
      <c r="B73" s="15">
        <v>1.91</v>
      </c>
      <c r="C73" s="15">
        <v>-0.92</v>
      </c>
      <c r="D73" s="15">
        <v>-0.64</v>
      </c>
      <c r="E73" s="15">
        <v>2.5</v>
      </c>
    </row>
    <row r="74" spans="1:5" ht="12" customHeight="1">
      <c r="A74" s="20">
        <v>42767</v>
      </c>
      <c r="B74" s="15">
        <v>1.95</v>
      </c>
      <c r="C74" s="15">
        <v>-1.01</v>
      </c>
      <c r="D74" s="15">
        <v>-0.23</v>
      </c>
      <c r="E74" s="15">
        <v>2.5</v>
      </c>
    </row>
    <row r="75" spans="1:5" ht="12" customHeight="1">
      <c r="A75" s="20">
        <v>42795</v>
      </c>
      <c r="B75" s="15">
        <v>1.64</v>
      </c>
      <c r="C75" s="15">
        <v>-1.74</v>
      </c>
      <c r="D75" s="15">
        <v>-1.37</v>
      </c>
      <c r="E75" s="15">
        <v>2.5</v>
      </c>
    </row>
    <row r="76" spans="1:5" ht="12" customHeight="1">
      <c r="A76" s="20">
        <v>42826</v>
      </c>
      <c r="B76" s="15">
        <v>1.94</v>
      </c>
      <c r="C76" s="15">
        <v>-1.84</v>
      </c>
      <c r="D76" s="15">
        <v>-0.78</v>
      </c>
      <c r="E76" s="15">
        <v>2.5</v>
      </c>
    </row>
    <row r="77" spans="1:5" ht="12" customHeight="1">
      <c r="A77" s="20">
        <v>42856</v>
      </c>
      <c r="B77" s="15">
        <v>1.72</v>
      </c>
      <c r="C77" s="15">
        <v>-2.56</v>
      </c>
      <c r="D77" s="15">
        <v>-2.5</v>
      </c>
      <c r="E77" s="15">
        <v>2.5</v>
      </c>
    </row>
    <row r="78" spans="1:5" ht="12" customHeight="1">
      <c r="A78" s="20">
        <v>42887</v>
      </c>
      <c r="B78" s="15">
        <v>1.54</v>
      </c>
      <c r="C78" s="15">
        <v>-3.06</v>
      </c>
      <c r="D78" s="15">
        <v>-2.61</v>
      </c>
      <c r="E78" s="15">
        <v>2.5</v>
      </c>
    </row>
    <row r="79" spans="1:5" ht="12" customHeight="1">
      <c r="A79" s="20">
        <v>42917</v>
      </c>
      <c r="B79" s="15">
        <v>1.84</v>
      </c>
      <c r="C79" s="15">
        <v>-3.08</v>
      </c>
      <c r="D79" s="15">
        <v>-1.92</v>
      </c>
      <c r="E79" s="15">
        <v>2.5</v>
      </c>
    </row>
    <row r="80" spans="1:5" ht="12" customHeight="1">
      <c r="A80" s="20">
        <v>42948</v>
      </c>
      <c r="B80" s="15">
        <v>1.74</v>
      </c>
      <c r="C80" s="15">
        <v>-3.03</v>
      </c>
      <c r="D80" s="15">
        <v>-2.63</v>
      </c>
      <c r="E80" s="15">
        <v>2.5</v>
      </c>
    </row>
    <row r="81" spans="1:5" ht="12" customHeight="1">
      <c r="A81" s="20">
        <v>42979</v>
      </c>
      <c r="B81" s="15">
        <v>1.39</v>
      </c>
      <c r="C81" s="15">
        <v>-3.13</v>
      </c>
      <c r="D81" s="15">
        <v>-2.67</v>
      </c>
      <c r="E81" s="15">
        <v>2.5</v>
      </c>
    </row>
    <row r="82" spans="1:5" ht="12" customHeight="1">
      <c r="A82" s="20">
        <v>43009</v>
      </c>
      <c r="B82" s="15">
        <v>1.87</v>
      </c>
      <c r="C82" s="15">
        <v>-2.25</v>
      </c>
      <c r="D82" s="15">
        <v>-1.1599999999999999</v>
      </c>
      <c r="E82" s="15">
        <v>2.5</v>
      </c>
    </row>
    <row r="83" spans="1:5" ht="12" customHeight="1">
      <c r="A83" s="20">
        <v>43040</v>
      </c>
      <c r="B83" s="15">
        <v>1.73</v>
      </c>
      <c r="C83" s="15">
        <v>-2.34</v>
      </c>
      <c r="D83" s="15">
        <v>-2.25</v>
      </c>
      <c r="E83" s="15">
        <v>2.5</v>
      </c>
    </row>
    <row r="84" spans="1:5" ht="12" customHeight="1">
      <c r="A84" s="20">
        <v>43070</v>
      </c>
      <c r="B84" s="15">
        <v>1.87</v>
      </c>
      <c r="C84" s="15">
        <v>-1.55</v>
      </c>
      <c r="D84" s="15">
        <v>-1.02</v>
      </c>
      <c r="E84" s="15">
        <v>2.5</v>
      </c>
    </row>
    <row r="85" spans="1:5" ht="12" customHeight="1">
      <c r="A85" s="20">
        <v>43101</v>
      </c>
      <c r="B85" s="15">
        <v>2.36</v>
      </c>
      <c r="C85" s="15">
        <v>-0.93</v>
      </c>
      <c r="D85" s="15">
        <v>-0.67</v>
      </c>
      <c r="E85" s="15">
        <v>2.5</v>
      </c>
    </row>
    <row r="86" spans="1:5" ht="12" customHeight="1">
      <c r="A86" s="20">
        <v>43132</v>
      </c>
      <c r="B86" s="15">
        <v>2.25</v>
      </c>
      <c r="C86" s="15">
        <v>-0.92</v>
      </c>
      <c r="D86" s="15">
        <v>-1.04</v>
      </c>
      <c r="E86" s="15">
        <v>2.5</v>
      </c>
    </row>
    <row r="87" spans="1:5" ht="12" customHeight="1">
      <c r="A87" s="20">
        <v>43160</v>
      </c>
      <c r="B87" s="15">
        <v>2.75</v>
      </c>
      <c r="C87" s="15">
        <v>-0.28000000000000003</v>
      </c>
      <c r="D87" s="15">
        <v>0.26</v>
      </c>
      <c r="E87" s="15">
        <v>2.5</v>
      </c>
    </row>
    <row r="88" spans="1:5" ht="12" customHeight="1">
      <c r="A88" s="20">
        <v>43191</v>
      </c>
      <c r="B88" s="15">
        <v>2.2799999999999998</v>
      </c>
      <c r="C88" s="15">
        <v>-0.21</v>
      </c>
      <c r="D88" s="15">
        <v>-0.69</v>
      </c>
      <c r="E88" s="15">
        <v>2.5</v>
      </c>
    </row>
    <row r="89" spans="1:5" ht="12" customHeight="1">
      <c r="A89" s="20">
        <v>43221</v>
      </c>
      <c r="B89" s="15">
        <v>1.99</v>
      </c>
      <c r="C89" s="15">
        <v>0.18</v>
      </c>
      <c r="D89" s="15">
        <v>-0.02</v>
      </c>
      <c r="E89" s="15">
        <v>2.5</v>
      </c>
    </row>
    <row r="90" spans="1:5" ht="12" customHeight="1">
      <c r="A90" s="20">
        <v>43252</v>
      </c>
      <c r="B90" s="15">
        <v>2.62</v>
      </c>
      <c r="C90" s="15">
        <v>1.06</v>
      </c>
      <c r="D90" s="15">
        <v>1.42</v>
      </c>
      <c r="E90" s="15">
        <v>2.5</v>
      </c>
    </row>
    <row r="91" spans="1:5" ht="12" customHeight="1">
      <c r="A91" s="20">
        <v>43282</v>
      </c>
      <c r="B91" s="15">
        <v>2.69</v>
      </c>
      <c r="C91" s="15">
        <v>1.38</v>
      </c>
      <c r="D91" s="15">
        <v>1.85</v>
      </c>
      <c r="E91" s="15">
        <v>2.5</v>
      </c>
    </row>
    <row r="92" spans="1:5" ht="12" customHeight="1">
      <c r="A92" s="20">
        <v>43313</v>
      </c>
      <c r="B92" s="15">
        <v>2.64</v>
      </c>
      <c r="C92" s="15">
        <v>1.3</v>
      </c>
      <c r="D92" s="15">
        <v>2.1</v>
      </c>
      <c r="E92" s="15">
        <v>2.5</v>
      </c>
    </row>
    <row r="93" spans="1:5" ht="12" customHeight="1">
      <c r="A93" s="20">
        <v>43344</v>
      </c>
      <c r="B93" s="15">
        <v>2.74</v>
      </c>
      <c r="C93" s="15">
        <v>1.77</v>
      </c>
      <c r="D93" s="15">
        <v>1.23</v>
      </c>
      <c r="E93" s="15">
        <v>2.5</v>
      </c>
    </row>
    <row r="94" spans="1:5" ht="12" customHeight="1">
      <c r="A94" s="20">
        <v>43374</v>
      </c>
      <c r="B94" s="15">
        <v>2.84</v>
      </c>
      <c r="C94" s="15">
        <v>1.74</v>
      </c>
      <c r="D94" s="15"/>
      <c r="E94" s="15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I94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1.42578125" style="1" customWidth="1"/>
    <col min="3" max="3" width="12.85546875" style="1" customWidth="1"/>
    <col min="4" max="4" width="13" style="1" customWidth="1"/>
    <col min="5" max="5" width="12.42578125" style="1" customWidth="1"/>
    <col min="6" max="6" width="16" style="1" customWidth="1"/>
    <col min="7" max="8" width="16.5703125" style="1" customWidth="1"/>
    <col min="9" max="9" width="17.5703125" style="1" customWidth="1"/>
    <col min="10" max="16384" width="9.140625" style="3"/>
  </cols>
  <sheetData>
    <row r="1" spans="1:9">
      <c r="A1" s="14"/>
      <c r="B1" s="16" t="s">
        <v>98</v>
      </c>
      <c r="C1" s="16"/>
      <c r="D1" s="16"/>
      <c r="E1" s="14"/>
      <c r="F1" s="14"/>
      <c r="G1" s="14"/>
      <c r="H1" s="14"/>
      <c r="I1" s="14"/>
    </row>
    <row r="2" spans="1:9">
      <c r="A2" s="14"/>
      <c r="B2" s="16" t="s">
        <v>60</v>
      </c>
      <c r="C2" s="16"/>
      <c r="D2" s="16"/>
      <c r="E2" s="14"/>
      <c r="F2" s="14"/>
      <c r="G2" s="14"/>
      <c r="H2" s="14"/>
      <c r="I2" s="14"/>
    </row>
    <row r="3" spans="1:9">
      <c r="A3" s="14"/>
      <c r="B3" s="18" t="s">
        <v>61</v>
      </c>
      <c r="C3" s="18"/>
      <c r="D3" s="18"/>
      <c r="E3" s="14"/>
      <c r="F3" s="14"/>
      <c r="G3" s="14"/>
      <c r="H3" s="14"/>
      <c r="I3" s="14"/>
    </row>
    <row r="4" spans="1:9">
      <c r="A4" s="14" t="s">
        <v>0</v>
      </c>
      <c r="B4" s="13" t="s">
        <v>88</v>
      </c>
      <c r="C4" s="13"/>
      <c r="D4" s="13"/>
      <c r="E4" s="14"/>
      <c r="F4" s="14"/>
      <c r="G4" s="14"/>
      <c r="H4" s="14"/>
      <c r="I4" s="14"/>
    </row>
    <row r="5" spans="1:9">
      <c r="A5" s="14" t="s">
        <v>1</v>
      </c>
      <c r="B5" s="13" t="s">
        <v>105</v>
      </c>
      <c r="C5" s="13"/>
      <c r="D5" s="13"/>
      <c r="E5" s="13"/>
      <c r="F5" s="13"/>
      <c r="G5" s="14"/>
      <c r="H5" s="14"/>
      <c r="I5" s="14"/>
    </row>
    <row r="6" spans="1:9" ht="12" customHeight="1">
      <c r="A6" s="14" t="s">
        <v>2</v>
      </c>
      <c r="B6" s="13" t="s">
        <v>79</v>
      </c>
      <c r="C6" s="13"/>
      <c r="D6" s="13"/>
      <c r="E6" s="13"/>
      <c r="F6" s="13"/>
      <c r="G6" s="13"/>
      <c r="H6" s="14"/>
      <c r="I6" s="14"/>
    </row>
    <row r="7" spans="1:9">
      <c r="A7" s="14" t="s">
        <v>3</v>
      </c>
      <c r="B7" s="19" t="s">
        <v>158</v>
      </c>
      <c r="C7" s="19"/>
      <c r="D7" s="19"/>
      <c r="E7" s="14"/>
      <c r="F7" s="14"/>
      <c r="G7" s="14"/>
      <c r="H7" s="14"/>
      <c r="I7" s="14"/>
    </row>
    <row r="8" spans="1:9">
      <c r="A8" s="14" t="s">
        <v>4</v>
      </c>
      <c r="B8" s="13" t="s">
        <v>8</v>
      </c>
      <c r="C8" s="13"/>
      <c r="D8" s="13"/>
      <c r="E8" s="14"/>
      <c r="F8" s="14"/>
      <c r="G8" s="14"/>
      <c r="H8" s="14"/>
      <c r="I8" s="14"/>
    </row>
    <row r="9" spans="1:9">
      <c r="A9" s="14" t="s">
        <v>5</v>
      </c>
      <c r="B9" s="13"/>
      <c r="C9" s="13"/>
      <c r="D9" s="14"/>
      <c r="E9" s="14"/>
      <c r="F9" s="22"/>
      <c r="G9" s="14"/>
      <c r="H9" s="14"/>
      <c r="I9" s="14"/>
    </row>
    <row r="10" spans="1:9">
      <c r="A10" s="14" t="s">
        <v>6</v>
      </c>
      <c r="B10" s="21"/>
      <c r="C10" s="16"/>
      <c r="D10" s="14"/>
      <c r="E10" s="14"/>
      <c r="F10" s="14" t="s">
        <v>89</v>
      </c>
      <c r="G10" s="14"/>
      <c r="H10" s="14"/>
      <c r="I10" s="14"/>
    </row>
    <row r="11" spans="1:9">
      <c r="A11" s="14"/>
      <c r="B11" s="16"/>
      <c r="C11" s="16"/>
      <c r="D11" s="14" t="s">
        <v>24</v>
      </c>
      <c r="E11" s="14" t="s">
        <v>24</v>
      </c>
      <c r="F11" s="14" t="s">
        <v>24</v>
      </c>
      <c r="G11" s="14" t="s">
        <v>24</v>
      </c>
      <c r="H11" s="14" t="s">
        <v>24</v>
      </c>
      <c r="I11" s="14"/>
    </row>
    <row r="12" spans="1:9" s="90" customFormat="1" ht="53.25" customHeight="1">
      <c r="A12" s="17"/>
      <c r="B12" s="17" t="s">
        <v>90</v>
      </c>
      <c r="C12" s="17" t="s">
        <v>77</v>
      </c>
      <c r="D12" s="17" t="s">
        <v>26</v>
      </c>
      <c r="E12" s="17" t="s">
        <v>27</v>
      </c>
      <c r="F12" s="17" t="s">
        <v>28</v>
      </c>
      <c r="G12" s="17" t="s">
        <v>29</v>
      </c>
      <c r="H12" s="17" t="s">
        <v>30</v>
      </c>
      <c r="I12" s="17" t="s">
        <v>7</v>
      </c>
    </row>
    <row r="13" spans="1:9">
      <c r="A13" s="20">
        <v>40909</v>
      </c>
      <c r="B13" s="15">
        <v>6.52</v>
      </c>
      <c r="C13" s="15">
        <v>4.9800000000000004</v>
      </c>
      <c r="D13" s="15">
        <v>4.07</v>
      </c>
      <c r="E13" s="15">
        <v>0.81</v>
      </c>
      <c r="F13" s="15">
        <v>0.1</v>
      </c>
      <c r="G13" s="15">
        <v>0.03</v>
      </c>
      <c r="H13" s="15">
        <v>0.71</v>
      </c>
      <c r="I13" s="15">
        <v>2.5</v>
      </c>
    </row>
    <row r="14" spans="1:9">
      <c r="A14" s="20">
        <v>40940</v>
      </c>
      <c r="B14" s="15">
        <v>6.34</v>
      </c>
      <c r="C14" s="15">
        <v>5.17</v>
      </c>
      <c r="D14" s="15">
        <v>3.83</v>
      </c>
      <c r="E14" s="15">
        <v>0.59</v>
      </c>
      <c r="F14" s="15">
        <v>0.75</v>
      </c>
      <c r="G14" s="15">
        <v>0.3</v>
      </c>
      <c r="H14" s="15">
        <v>0.2</v>
      </c>
      <c r="I14" s="15">
        <v>2.5</v>
      </c>
    </row>
    <row r="15" spans="1:9">
      <c r="A15" s="20">
        <v>40969</v>
      </c>
      <c r="B15" s="15">
        <v>6.44</v>
      </c>
      <c r="C15" s="15">
        <v>5.18</v>
      </c>
      <c r="D15" s="15">
        <v>3.64</v>
      </c>
      <c r="E15" s="15">
        <v>0.66</v>
      </c>
      <c r="F15" s="15">
        <v>0.89</v>
      </c>
      <c r="G15" s="15">
        <v>0.21</v>
      </c>
      <c r="H15" s="15">
        <v>0.57999999999999996</v>
      </c>
      <c r="I15" s="15">
        <v>2.5</v>
      </c>
    </row>
    <row r="16" spans="1:9">
      <c r="A16" s="20">
        <v>41000</v>
      </c>
      <c r="B16" s="15">
        <v>6.44</v>
      </c>
      <c r="C16" s="15">
        <v>5.21</v>
      </c>
      <c r="D16" s="15">
        <v>4.1500000000000004</v>
      </c>
      <c r="E16" s="15">
        <v>0.28000000000000003</v>
      </c>
      <c r="F16" s="15">
        <v>0.78</v>
      </c>
      <c r="G16" s="15">
        <v>0.17</v>
      </c>
      <c r="H16" s="15">
        <v>0.54</v>
      </c>
      <c r="I16" s="15">
        <v>2.5</v>
      </c>
    </row>
    <row r="17" spans="1:9">
      <c r="A17" s="20">
        <v>41030</v>
      </c>
      <c r="B17" s="15">
        <v>5.43</v>
      </c>
      <c r="C17" s="15">
        <v>5.0599999999999996</v>
      </c>
      <c r="D17" s="15">
        <v>3.92</v>
      </c>
      <c r="E17" s="15">
        <v>0.13</v>
      </c>
      <c r="F17" s="15">
        <v>1.01</v>
      </c>
      <c r="G17" s="15">
        <v>0.18</v>
      </c>
      <c r="H17" s="15">
        <v>0.23</v>
      </c>
      <c r="I17" s="15">
        <v>2.5</v>
      </c>
    </row>
    <row r="18" spans="1:9">
      <c r="A18" s="20">
        <v>41061</v>
      </c>
      <c r="B18" s="15">
        <v>5.43</v>
      </c>
      <c r="C18" s="15">
        <v>4.92</v>
      </c>
      <c r="D18" s="15">
        <v>3.92</v>
      </c>
      <c r="E18" s="15">
        <v>0.12</v>
      </c>
      <c r="F18" s="15">
        <v>0.89</v>
      </c>
      <c r="G18" s="15">
        <v>0.41</v>
      </c>
      <c r="H18" s="15">
        <v>0.3</v>
      </c>
      <c r="I18" s="15">
        <v>2.5</v>
      </c>
    </row>
    <row r="19" spans="1:9">
      <c r="A19" s="20">
        <v>41091</v>
      </c>
      <c r="B19" s="15">
        <v>4.55</v>
      </c>
      <c r="C19" s="15">
        <v>4.62</v>
      </c>
      <c r="D19" s="15">
        <v>3.1</v>
      </c>
      <c r="E19" s="15">
        <v>0.15</v>
      </c>
      <c r="F19" s="15">
        <v>1.37</v>
      </c>
      <c r="G19" s="15">
        <v>7.0000000000000007E-2</v>
      </c>
      <c r="H19" s="15">
        <v>0.38</v>
      </c>
      <c r="I19" s="15">
        <v>2.5</v>
      </c>
    </row>
    <row r="20" spans="1:9">
      <c r="A20" s="20">
        <v>41122</v>
      </c>
      <c r="B20" s="15">
        <v>4.12</v>
      </c>
      <c r="C20" s="15">
        <v>3.95</v>
      </c>
      <c r="D20" s="15">
        <v>2.96</v>
      </c>
      <c r="E20" s="15">
        <v>0.13</v>
      </c>
      <c r="F20" s="15">
        <v>0.85</v>
      </c>
      <c r="G20" s="15">
        <v>0.39</v>
      </c>
      <c r="H20" s="15">
        <v>0.26</v>
      </c>
      <c r="I20" s="15">
        <v>2.5</v>
      </c>
    </row>
    <row r="21" spans="1:9">
      <c r="A21" s="20">
        <v>41153</v>
      </c>
      <c r="B21" s="15">
        <v>4.25</v>
      </c>
      <c r="C21" s="15">
        <v>3.93</v>
      </c>
      <c r="D21" s="15">
        <v>2.86</v>
      </c>
      <c r="E21" s="15">
        <v>0.01</v>
      </c>
      <c r="F21" s="15">
        <v>1.07</v>
      </c>
      <c r="G21" s="15">
        <v>0.22</v>
      </c>
      <c r="H21" s="15">
        <v>0.28999999999999998</v>
      </c>
      <c r="I21" s="15">
        <v>2.5</v>
      </c>
    </row>
    <row r="22" spans="1:9">
      <c r="A22" s="20">
        <v>41183</v>
      </c>
      <c r="B22" s="15">
        <v>4.1900000000000004</v>
      </c>
      <c r="C22" s="15">
        <v>3.65</v>
      </c>
      <c r="D22" s="15">
        <v>2.64</v>
      </c>
      <c r="E22" s="15">
        <v>0.18</v>
      </c>
      <c r="F22" s="15">
        <v>0.83</v>
      </c>
      <c r="G22" s="15">
        <v>0.52</v>
      </c>
      <c r="H22" s="15">
        <v>0.23</v>
      </c>
      <c r="I22" s="15">
        <v>2.5</v>
      </c>
    </row>
    <row r="23" spans="1:9">
      <c r="A23" s="20">
        <v>41214</v>
      </c>
      <c r="B23" s="15">
        <v>4.5199999999999996</v>
      </c>
      <c r="C23" s="15">
        <v>4.13</v>
      </c>
      <c r="D23" s="15">
        <v>2.85</v>
      </c>
      <c r="E23" s="15">
        <v>0.16</v>
      </c>
      <c r="F23" s="15">
        <v>1.1200000000000001</v>
      </c>
      <c r="G23" s="15">
        <v>0.22</v>
      </c>
      <c r="H23" s="15">
        <v>0.4</v>
      </c>
      <c r="I23" s="15">
        <v>2.5</v>
      </c>
    </row>
    <row r="24" spans="1:9">
      <c r="A24" s="20">
        <v>41244</v>
      </c>
      <c r="B24" s="15">
        <v>4.2</v>
      </c>
      <c r="C24" s="15">
        <v>4</v>
      </c>
      <c r="D24" s="15">
        <v>2.81</v>
      </c>
      <c r="E24" s="15">
        <v>0.26</v>
      </c>
      <c r="F24" s="15">
        <v>0.93</v>
      </c>
      <c r="G24" s="15">
        <v>0.48</v>
      </c>
      <c r="H24" s="15">
        <v>0.35</v>
      </c>
      <c r="I24" s="15">
        <v>2.5</v>
      </c>
    </row>
    <row r="25" spans="1:9">
      <c r="A25" s="20">
        <v>41275</v>
      </c>
      <c r="B25" s="15">
        <v>4.18</v>
      </c>
      <c r="C25" s="15">
        <v>4.58</v>
      </c>
      <c r="D25" s="15">
        <v>2.86</v>
      </c>
      <c r="E25" s="15">
        <v>0.37</v>
      </c>
      <c r="F25" s="15">
        <v>1.35</v>
      </c>
      <c r="G25" s="15">
        <v>0.02</v>
      </c>
      <c r="H25" s="15">
        <v>0.44</v>
      </c>
      <c r="I25" s="15">
        <v>2.5</v>
      </c>
    </row>
    <row r="26" spans="1:9">
      <c r="A26" s="20">
        <v>41306</v>
      </c>
      <c r="B26" s="15">
        <v>4.83</v>
      </c>
      <c r="C26" s="15">
        <v>4.6900000000000004</v>
      </c>
      <c r="D26" s="15">
        <v>3.14</v>
      </c>
      <c r="E26" s="15">
        <v>0.34</v>
      </c>
      <c r="F26" s="15">
        <v>1.21</v>
      </c>
      <c r="G26" s="15">
        <v>0.44</v>
      </c>
      <c r="H26" s="15">
        <v>0.03</v>
      </c>
      <c r="I26" s="15">
        <v>2.5</v>
      </c>
    </row>
    <row r="27" spans="1:9">
      <c r="A27" s="20">
        <v>41334</v>
      </c>
      <c r="B27" s="15">
        <v>3.95</v>
      </c>
      <c r="C27" s="15">
        <v>4.59</v>
      </c>
      <c r="D27" s="15">
        <v>2.72</v>
      </c>
      <c r="E27" s="15">
        <v>0.59</v>
      </c>
      <c r="F27" s="15">
        <v>1.29</v>
      </c>
      <c r="G27" s="15">
        <v>0.02</v>
      </c>
      <c r="H27" s="15">
        <v>0.34</v>
      </c>
      <c r="I27" s="15">
        <v>2.5</v>
      </c>
    </row>
    <row r="28" spans="1:9">
      <c r="A28" s="20">
        <v>41365</v>
      </c>
      <c r="B28" s="15">
        <v>3.34</v>
      </c>
      <c r="C28" s="15">
        <v>4.2</v>
      </c>
      <c r="D28" s="15">
        <v>2.29</v>
      </c>
      <c r="E28" s="15">
        <v>0.79</v>
      </c>
      <c r="F28" s="15">
        <v>1.1200000000000001</v>
      </c>
      <c r="G28" s="15">
        <v>0.18</v>
      </c>
      <c r="H28" s="15">
        <v>0.26</v>
      </c>
      <c r="I28" s="15">
        <v>2.5</v>
      </c>
    </row>
    <row r="29" spans="1:9">
      <c r="A29" s="20">
        <v>41395</v>
      </c>
      <c r="B29" s="15">
        <v>3.32</v>
      </c>
      <c r="C29" s="15">
        <v>3.77</v>
      </c>
      <c r="D29" s="15">
        <v>2.3199999999999998</v>
      </c>
      <c r="E29" s="15">
        <v>0.68</v>
      </c>
      <c r="F29" s="15">
        <v>0.77</v>
      </c>
      <c r="G29" s="15">
        <v>0.39</v>
      </c>
      <c r="H29" s="15">
        <v>0.21</v>
      </c>
      <c r="I29" s="15">
        <v>2.5</v>
      </c>
    </row>
    <row r="30" spans="1:9">
      <c r="A30" s="20">
        <v>41426</v>
      </c>
      <c r="B30" s="15">
        <v>3.35</v>
      </c>
      <c r="C30" s="15">
        <v>3.55</v>
      </c>
      <c r="D30" s="15">
        <v>2.33</v>
      </c>
      <c r="E30" s="15">
        <v>0.63</v>
      </c>
      <c r="F30" s="15">
        <v>0.57999999999999996</v>
      </c>
      <c r="G30" s="15">
        <v>0.48</v>
      </c>
      <c r="H30" s="15">
        <v>0.17</v>
      </c>
      <c r="I30" s="15">
        <v>2.5</v>
      </c>
    </row>
    <row r="31" spans="1:9">
      <c r="A31" s="20">
        <v>41456</v>
      </c>
      <c r="B31" s="15">
        <v>3.83</v>
      </c>
      <c r="C31" s="15">
        <v>4.01</v>
      </c>
      <c r="D31" s="15">
        <v>2.5499999999999998</v>
      </c>
      <c r="E31" s="15">
        <v>0.77</v>
      </c>
      <c r="F31" s="15">
        <v>0.69</v>
      </c>
      <c r="G31" s="15">
        <v>0.03</v>
      </c>
      <c r="H31" s="15">
        <v>0.13</v>
      </c>
      <c r="I31" s="15">
        <v>2.5</v>
      </c>
    </row>
    <row r="32" spans="1:9">
      <c r="A32" s="20">
        <v>41487</v>
      </c>
      <c r="B32" s="15">
        <v>4.34</v>
      </c>
      <c r="C32" s="15">
        <v>4.2</v>
      </c>
      <c r="D32" s="15">
        <v>2.79</v>
      </c>
      <c r="E32" s="15">
        <v>0.9</v>
      </c>
      <c r="F32" s="15">
        <v>0.52</v>
      </c>
      <c r="G32" s="15">
        <v>0.4</v>
      </c>
      <c r="H32" s="15">
        <v>0.08</v>
      </c>
      <c r="I32" s="15">
        <v>2.5</v>
      </c>
    </row>
    <row r="33" spans="1:9">
      <c r="A33" s="20">
        <v>41518</v>
      </c>
      <c r="B33" s="15">
        <v>3.9</v>
      </c>
      <c r="C33" s="15">
        <v>4.25</v>
      </c>
      <c r="D33" s="15">
        <v>2.72</v>
      </c>
      <c r="E33" s="15">
        <v>0.71</v>
      </c>
      <c r="F33" s="15">
        <v>0.82</v>
      </c>
      <c r="G33" s="15">
        <v>0.23</v>
      </c>
      <c r="H33" s="15">
        <v>7.0000000000000007E-2</v>
      </c>
      <c r="I33" s="15">
        <v>2.5</v>
      </c>
    </row>
    <row r="34" spans="1:9">
      <c r="A34" s="20">
        <v>41548</v>
      </c>
      <c r="B34" s="15">
        <v>3.62</v>
      </c>
      <c r="C34" s="15">
        <v>4.17</v>
      </c>
      <c r="D34" s="15">
        <v>2.4</v>
      </c>
      <c r="E34" s="15">
        <v>0.89</v>
      </c>
      <c r="F34" s="15">
        <v>0.88</v>
      </c>
      <c r="G34" s="15">
        <v>7.0000000000000007E-2</v>
      </c>
      <c r="H34" s="15">
        <v>0.16</v>
      </c>
      <c r="I34" s="15">
        <v>2.5</v>
      </c>
    </row>
    <row r="35" spans="1:9">
      <c r="A35" s="20">
        <v>41579</v>
      </c>
      <c r="B35" s="15">
        <v>3.66</v>
      </c>
      <c r="C35" s="15">
        <v>4.0599999999999996</v>
      </c>
      <c r="D35" s="15">
        <v>2.4300000000000002</v>
      </c>
      <c r="E35" s="15">
        <v>0.97</v>
      </c>
      <c r="F35" s="15">
        <v>0.66</v>
      </c>
      <c r="G35" s="15">
        <v>0.16</v>
      </c>
      <c r="H35" s="15">
        <v>0.09</v>
      </c>
      <c r="I35" s="15">
        <v>2.5</v>
      </c>
    </row>
    <row r="36" spans="1:9">
      <c r="A36" s="20">
        <v>41609</v>
      </c>
      <c r="B36" s="15">
        <v>4.1500000000000004</v>
      </c>
      <c r="C36" s="15">
        <v>3.86</v>
      </c>
      <c r="D36" s="15">
        <v>2.4900000000000002</v>
      </c>
      <c r="E36" s="15">
        <v>1.1000000000000001</v>
      </c>
      <c r="F36" s="15">
        <v>0.26</v>
      </c>
      <c r="G36" s="15">
        <v>0.27</v>
      </c>
      <c r="H36" s="15">
        <v>0.37</v>
      </c>
      <c r="I36" s="15">
        <v>2.5</v>
      </c>
    </row>
    <row r="37" spans="1:9">
      <c r="A37" s="20">
        <v>41640</v>
      </c>
      <c r="B37" s="15">
        <v>3.12</v>
      </c>
      <c r="C37" s="15">
        <v>3.51</v>
      </c>
      <c r="D37" s="15">
        <v>2.1</v>
      </c>
      <c r="E37" s="15">
        <v>0.74</v>
      </c>
      <c r="F37" s="15">
        <v>0.67</v>
      </c>
      <c r="G37" s="15">
        <v>0.12</v>
      </c>
      <c r="H37" s="15">
        <v>0.03</v>
      </c>
      <c r="I37" s="15">
        <v>2.5</v>
      </c>
    </row>
    <row r="38" spans="1:9">
      <c r="A38" s="20">
        <v>41671</v>
      </c>
      <c r="B38" s="15">
        <v>2.15</v>
      </c>
      <c r="C38" s="15">
        <v>2.82</v>
      </c>
      <c r="D38" s="15">
        <v>1.77</v>
      </c>
      <c r="E38" s="15">
        <v>0.24</v>
      </c>
      <c r="F38" s="15">
        <v>0.8</v>
      </c>
      <c r="G38" s="15">
        <v>0.42</v>
      </c>
      <c r="H38" s="15">
        <v>0.06</v>
      </c>
      <c r="I38" s="15">
        <v>2.5</v>
      </c>
    </row>
    <row r="39" spans="1:9">
      <c r="A39" s="20">
        <v>41699</v>
      </c>
      <c r="B39" s="15">
        <v>2.19</v>
      </c>
      <c r="C39" s="15">
        <v>2.76</v>
      </c>
      <c r="D39" s="15">
        <v>1.78</v>
      </c>
      <c r="E39" s="15">
        <v>7.0000000000000007E-2</v>
      </c>
      <c r="F39" s="15">
        <v>0.91</v>
      </c>
      <c r="G39" s="15">
        <v>0.34</v>
      </c>
      <c r="H39" s="15">
        <v>0.15</v>
      </c>
      <c r="I39" s="15">
        <v>2.5</v>
      </c>
    </row>
    <row r="40" spans="1:9">
      <c r="A40" s="20">
        <v>41730</v>
      </c>
      <c r="B40" s="15">
        <v>2.31</v>
      </c>
      <c r="C40" s="15">
        <v>2.64</v>
      </c>
      <c r="D40" s="15">
        <v>1.61</v>
      </c>
      <c r="E40" s="15">
        <v>0.04</v>
      </c>
      <c r="F40" s="15">
        <v>0.99</v>
      </c>
      <c r="G40" s="15">
        <v>0.43</v>
      </c>
      <c r="H40" s="15">
        <v>0.15</v>
      </c>
      <c r="I40" s="15">
        <v>2.5</v>
      </c>
    </row>
    <row r="41" spans="1:9">
      <c r="A41" s="20">
        <v>41760</v>
      </c>
      <c r="B41" s="15">
        <v>2.4300000000000002</v>
      </c>
      <c r="C41" s="15">
        <v>2.73</v>
      </c>
      <c r="D41" s="15">
        <v>1.69</v>
      </c>
      <c r="E41" s="15">
        <v>0.15</v>
      </c>
      <c r="F41" s="15">
        <v>0.89</v>
      </c>
      <c r="G41" s="15">
        <v>0.42</v>
      </c>
      <c r="H41" s="15">
        <v>0.12</v>
      </c>
      <c r="I41" s="15">
        <v>2.5</v>
      </c>
    </row>
    <row r="42" spans="1:9">
      <c r="A42" s="20">
        <v>41791</v>
      </c>
      <c r="B42" s="15">
        <v>2.25</v>
      </c>
      <c r="C42" s="15">
        <v>2.5499999999999998</v>
      </c>
      <c r="D42" s="15">
        <v>1.38</v>
      </c>
      <c r="E42" s="15">
        <v>0.09</v>
      </c>
      <c r="F42" s="15">
        <v>1.0900000000000001</v>
      </c>
      <c r="G42" s="15">
        <v>0.59</v>
      </c>
      <c r="H42" s="15">
        <v>0.14000000000000001</v>
      </c>
      <c r="I42" s="15">
        <v>2.5</v>
      </c>
    </row>
    <row r="43" spans="1:9">
      <c r="A43" s="20">
        <v>41821</v>
      </c>
      <c r="B43" s="15">
        <v>2.35</v>
      </c>
      <c r="C43" s="15">
        <v>2.78</v>
      </c>
      <c r="D43" s="15">
        <v>1.1399999999999999</v>
      </c>
      <c r="E43" s="15">
        <v>0.18</v>
      </c>
      <c r="F43" s="15">
        <v>1.45</v>
      </c>
      <c r="G43" s="15">
        <v>0.37</v>
      </c>
      <c r="H43" s="15">
        <v>0.23</v>
      </c>
      <c r="I43" s="15">
        <v>2.5</v>
      </c>
    </row>
    <row r="44" spans="1:9">
      <c r="A44" s="20">
        <v>41852</v>
      </c>
      <c r="B44" s="15">
        <v>2.25</v>
      </c>
      <c r="C44" s="15">
        <v>2.78</v>
      </c>
      <c r="D44" s="15">
        <v>1.06</v>
      </c>
      <c r="E44" s="15">
        <v>0.24</v>
      </c>
      <c r="F44" s="15">
        <v>1.48</v>
      </c>
      <c r="G44" s="15">
        <v>0.26</v>
      </c>
      <c r="H44" s="15">
        <v>0.16</v>
      </c>
      <c r="I44" s="15">
        <v>2.5</v>
      </c>
    </row>
    <row r="45" spans="1:9">
      <c r="A45" s="20">
        <v>41883</v>
      </c>
      <c r="B45" s="15">
        <v>1.78</v>
      </c>
      <c r="C45" s="15">
        <v>2.13</v>
      </c>
      <c r="D45" s="15">
        <v>1.2</v>
      </c>
      <c r="E45" s="15">
        <v>0.22</v>
      </c>
      <c r="F45" s="15">
        <v>0.71</v>
      </c>
      <c r="G45" s="15">
        <v>0.73</v>
      </c>
      <c r="H45" s="15">
        <v>0.05</v>
      </c>
      <c r="I45" s="15">
        <v>2.5</v>
      </c>
    </row>
    <row r="46" spans="1:9">
      <c r="A46" s="20">
        <v>41913</v>
      </c>
      <c r="B46" s="15">
        <v>1.93</v>
      </c>
      <c r="C46" s="15">
        <v>2.4500000000000002</v>
      </c>
      <c r="D46" s="15">
        <v>1.31</v>
      </c>
      <c r="E46" s="15">
        <v>0.37</v>
      </c>
      <c r="F46" s="15">
        <v>0.77</v>
      </c>
      <c r="G46" s="15">
        <v>0.36</v>
      </c>
      <c r="H46" s="15">
        <v>7.0000000000000007E-2</v>
      </c>
      <c r="I46" s="15">
        <v>2.5</v>
      </c>
    </row>
    <row r="47" spans="1:9">
      <c r="A47" s="20">
        <v>41944</v>
      </c>
      <c r="B47" s="15">
        <v>1.03</v>
      </c>
      <c r="C47" s="15">
        <v>1.43</v>
      </c>
      <c r="D47" s="15">
        <v>1.03</v>
      </c>
      <c r="E47" s="15">
        <v>0.22</v>
      </c>
      <c r="F47" s="15">
        <v>0.18</v>
      </c>
      <c r="G47" s="15">
        <v>1.1399999999999999</v>
      </c>
      <c r="H47" s="15">
        <v>0.08</v>
      </c>
      <c r="I47" s="15">
        <v>2.5</v>
      </c>
    </row>
    <row r="48" spans="1:9">
      <c r="A48" s="20">
        <v>41974</v>
      </c>
      <c r="B48" s="15">
        <v>0.81</v>
      </c>
      <c r="C48" s="15">
        <v>1.37</v>
      </c>
      <c r="D48" s="15">
        <v>0.97</v>
      </c>
      <c r="E48" s="15">
        <v>0.09</v>
      </c>
      <c r="F48" s="15">
        <v>0.32</v>
      </c>
      <c r="G48" s="15">
        <v>1.23</v>
      </c>
      <c r="H48" s="15">
        <v>0.09</v>
      </c>
      <c r="I48" s="15">
        <v>2.5</v>
      </c>
    </row>
    <row r="49" spans="1:9">
      <c r="A49" s="20">
        <v>42005</v>
      </c>
      <c r="B49" s="15">
        <v>0.82</v>
      </c>
      <c r="C49" s="15">
        <v>1.57</v>
      </c>
      <c r="D49" s="15">
        <v>1.24</v>
      </c>
      <c r="E49" s="15">
        <v>0.09</v>
      </c>
      <c r="F49" s="15">
        <v>0.25</v>
      </c>
      <c r="G49" s="15">
        <v>0.83</v>
      </c>
      <c r="H49" s="15">
        <v>0.15</v>
      </c>
      <c r="I49" s="15">
        <v>2.5</v>
      </c>
    </row>
    <row r="50" spans="1:9">
      <c r="A50" s="20">
        <v>42036</v>
      </c>
      <c r="B50" s="15">
        <v>0.81</v>
      </c>
      <c r="C50" s="15">
        <v>1.98</v>
      </c>
      <c r="D50" s="15">
        <v>1.3</v>
      </c>
      <c r="E50" s="15">
        <v>0.24</v>
      </c>
      <c r="F50" s="15">
        <v>0.44</v>
      </c>
      <c r="G50" s="15">
        <v>0.33</v>
      </c>
      <c r="H50" s="15">
        <v>0.23</v>
      </c>
      <c r="I50" s="15">
        <v>2.5</v>
      </c>
    </row>
    <row r="51" spans="1:9">
      <c r="A51" s="20">
        <v>42064</v>
      </c>
      <c r="B51" s="15">
        <v>1.6</v>
      </c>
      <c r="C51" s="15">
        <v>2.15</v>
      </c>
      <c r="D51" s="15">
        <v>1.81</v>
      </c>
      <c r="E51" s="15">
        <v>0.04</v>
      </c>
      <c r="F51" s="15">
        <v>0.3</v>
      </c>
      <c r="G51" s="15">
        <v>0.36</v>
      </c>
      <c r="H51" s="15">
        <v>0.1</v>
      </c>
      <c r="I51" s="15">
        <v>2.5</v>
      </c>
    </row>
    <row r="52" spans="1:9">
      <c r="A52" s="20">
        <v>42095</v>
      </c>
      <c r="B52" s="15">
        <v>1.43</v>
      </c>
      <c r="C52" s="15">
        <v>2.06</v>
      </c>
      <c r="D52" s="15">
        <v>1.62</v>
      </c>
      <c r="E52" s="15">
        <v>0.1</v>
      </c>
      <c r="F52" s="15">
        <v>0.34</v>
      </c>
      <c r="G52" s="15">
        <v>0.51</v>
      </c>
      <c r="H52" s="15">
        <v>7.0000000000000007E-2</v>
      </c>
      <c r="I52" s="15">
        <v>2.5</v>
      </c>
    </row>
    <row r="53" spans="1:9">
      <c r="A53" s="20">
        <v>42125</v>
      </c>
      <c r="B53" s="15">
        <v>1.64</v>
      </c>
      <c r="C53" s="15">
        <v>1.98</v>
      </c>
      <c r="D53" s="15">
        <v>1.6</v>
      </c>
      <c r="E53" s="15">
        <v>0.06</v>
      </c>
      <c r="F53" s="15">
        <v>0.32</v>
      </c>
      <c r="G53" s="15">
        <v>0.56999999999999995</v>
      </c>
      <c r="H53" s="15">
        <v>0.11</v>
      </c>
      <c r="I53" s="15">
        <v>2.5</v>
      </c>
    </row>
    <row r="54" spans="1:9">
      <c r="A54" s="20">
        <v>42156</v>
      </c>
      <c r="B54" s="15">
        <v>1.54</v>
      </c>
      <c r="C54" s="15">
        <v>2.0299999999999998</v>
      </c>
      <c r="D54" s="15">
        <v>1.48</v>
      </c>
      <c r="E54" s="15">
        <v>0.18</v>
      </c>
      <c r="F54" s="15">
        <v>0.36</v>
      </c>
      <c r="G54" s="15">
        <v>0.6</v>
      </c>
      <c r="H54" s="15">
        <v>7.0000000000000007E-2</v>
      </c>
      <c r="I54" s="15">
        <v>2.5</v>
      </c>
    </row>
    <row r="55" spans="1:9">
      <c r="A55" s="20">
        <v>42186</v>
      </c>
      <c r="B55" s="15">
        <v>1.87</v>
      </c>
      <c r="C55" s="15">
        <v>2.27</v>
      </c>
      <c r="D55" s="15">
        <v>2.02</v>
      </c>
      <c r="E55" s="15">
        <v>0.06</v>
      </c>
      <c r="F55" s="15">
        <v>0.2</v>
      </c>
      <c r="G55" s="15">
        <v>0.39</v>
      </c>
      <c r="H55" s="15">
        <v>0.15</v>
      </c>
      <c r="I55" s="15">
        <v>2.5</v>
      </c>
    </row>
    <row r="56" spans="1:9">
      <c r="A56" s="20">
        <v>42217</v>
      </c>
      <c r="B56" s="15">
        <v>2.17</v>
      </c>
      <c r="C56" s="15">
        <v>2.4900000000000002</v>
      </c>
      <c r="D56" s="15">
        <v>2.2000000000000002</v>
      </c>
      <c r="E56" s="15">
        <v>0.12</v>
      </c>
      <c r="F56" s="15">
        <v>0.17</v>
      </c>
      <c r="G56" s="15">
        <v>0.38</v>
      </c>
      <c r="H56" s="15">
        <v>0.16</v>
      </c>
      <c r="I56" s="15">
        <v>2.5</v>
      </c>
    </row>
    <row r="57" spans="1:9">
      <c r="A57" s="20">
        <v>42248</v>
      </c>
      <c r="B57" s="15">
        <v>1.89</v>
      </c>
      <c r="C57" s="15">
        <v>2.37</v>
      </c>
      <c r="D57" s="15">
        <v>2.17</v>
      </c>
      <c r="E57" s="15">
        <v>7.0000000000000007E-2</v>
      </c>
      <c r="F57" s="15">
        <v>0.14000000000000001</v>
      </c>
      <c r="G57" s="15">
        <v>0.61</v>
      </c>
      <c r="H57" s="15">
        <v>0.13</v>
      </c>
      <c r="I57" s="15">
        <v>2.5</v>
      </c>
    </row>
    <row r="58" spans="1:9">
      <c r="A58" s="20">
        <v>42278</v>
      </c>
      <c r="B58" s="15">
        <v>1.82</v>
      </c>
      <c r="C58" s="15">
        <v>2.16</v>
      </c>
      <c r="D58" s="15">
        <v>1.94</v>
      </c>
      <c r="E58" s="15">
        <v>0.2</v>
      </c>
      <c r="F58" s="15">
        <v>0.02</v>
      </c>
      <c r="G58" s="15">
        <v>0.74</v>
      </c>
      <c r="H58" s="15">
        <v>0.2</v>
      </c>
      <c r="I58" s="15">
        <v>2.5</v>
      </c>
    </row>
    <row r="59" spans="1:9">
      <c r="A59" s="20">
        <v>42309</v>
      </c>
      <c r="B59" s="15">
        <v>2</v>
      </c>
      <c r="C59" s="15">
        <v>2.1800000000000002</v>
      </c>
      <c r="D59" s="15">
        <v>2.08</v>
      </c>
      <c r="E59" s="15">
        <v>7.0000000000000007E-2</v>
      </c>
      <c r="F59" s="15">
        <v>0.03</v>
      </c>
      <c r="G59" s="15">
        <v>0.56999999999999995</v>
      </c>
      <c r="H59" s="15">
        <v>0.27</v>
      </c>
      <c r="I59" s="15">
        <v>2.5</v>
      </c>
    </row>
    <row r="60" spans="1:9">
      <c r="A60" s="20">
        <v>42339</v>
      </c>
      <c r="B60" s="15">
        <v>2.0099999999999998</v>
      </c>
      <c r="C60" s="15">
        <v>2.2000000000000002</v>
      </c>
      <c r="D60" s="15">
        <v>2.2000000000000002</v>
      </c>
      <c r="E60" s="15">
        <v>0</v>
      </c>
      <c r="F60" s="15">
        <v>0</v>
      </c>
      <c r="G60" s="15">
        <v>0.61</v>
      </c>
      <c r="H60" s="15">
        <v>0.2</v>
      </c>
      <c r="I60" s="15">
        <v>2.5</v>
      </c>
    </row>
    <row r="61" spans="1:9">
      <c r="A61" s="20">
        <v>42370</v>
      </c>
      <c r="B61" s="15">
        <v>2.15</v>
      </c>
      <c r="C61" s="15">
        <v>2.42</v>
      </c>
      <c r="D61" s="15">
        <v>2.2200000000000002</v>
      </c>
      <c r="E61" s="15">
        <v>0.19</v>
      </c>
      <c r="F61" s="15">
        <v>0.01</v>
      </c>
      <c r="G61" s="15">
        <v>0.28999999999999998</v>
      </c>
      <c r="H61" s="15">
        <v>0.28999999999999998</v>
      </c>
      <c r="I61" s="15">
        <v>2.5</v>
      </c>
    </row>
    <row r="62" spans="1:9">
      <c r="A62" s="20">
        <v>42401</v>
      </c>
      <c r="B62" s="15">
        <v>2.16</v>
      </c>
      <c r="C62" s="15">
        <v>2.58</v>
      </c>
      <c r="D62" s="15">
        <v>2.13</v>
      </c>
      <c r="E62" s="15">
        <v>0.34</v>
      </c>
      <c r="F62" s="15">
        <v>0.11</v>
      </c>
      <c r="G62" s="15">
        <v>0.5</v>
      </c>
      <c r="H62" s="15">
        <v>0.01</v>
      </c>
      <c r="I62" s="15">
        <v>2.5</v>
      </c>
    </row>
    <row r="63" spans="1:9">
      <c r="A63" s="20">
        <v>42430</v>
      </c>
      <c r="B63" s="15">
        <v>1.5</v>
      </c>
      <c r="C63" s="15">
        <v>2.2000000000000002</v>
      </c>
      <c r="D63" s="15">
        <v>1.9</v>
      </c>
      <c r="E63" s="15">
        <v>0.15</v>
      </c>
      <c r="F63" s="15">
        <v>0.14000000000000001</v>
      </c>
      <c r="G63" s="15">
        <v>0.73</v>
      </c>
      <c r="H63" s="15">
        <v>0.17</v>
      </c>
      <c r="I63" s="15">
        <v>2.5</v>
      </c>
    </row>
    <row r="64" spans="1:9">
      <c r="A64" s="20">
        <v>42461</v>
      </c>
      <c r="B64" s="15">
        <v>1.57</v>
      </c>
      <c r="C64" s="15">
        <v>2.46</v>
      </c>
      <c r="D64" s="15">
        <v>1.88</v>
      </c>
      <c r="E64" s="15">
        <v>0.34</v>
      </c>
      <c r="F64" s="15">
        <v>0.23</v>
      </c>
      <c r="G64" s="15">
        <v>0.43</v>
      </c>
      <c r="H64" s="15">
        <v>0.23</v>
      </c>
      <c r="I64" s="15">
        <v>2.5</v>
      </c>
    </row>
    <row r="65" spans="1:9">
      <c r="A65" s="20">
        <v>42491</v>
      </c>
      <c r="B65" s="15">
        <v>1.7</v>
      </c>
      <c r="C65" s="15">
        <v>2.71</v>
      </c>
      <c r="D65" s="15">
        <v>2.2000000000000002</v>
      </c>
      <c r="E65" s="15">
        <v>0.32</v>
      </c>
      <c r="F65" s="15">
        <v>0.19</v>
      </c>
      <c r="G65" s="15">
        <v>0.41</v>
      </c>
      <c r="H65" s="15">
        <v>0.06</v>
      </c>
      <c r="I65" s="15">
        <v>2.5</v>
      </c>
    </row>
    <row r="66" spans="1:9">
      <c r="A66" s="20">
        <v>42522</v>
      </c>
      <c r="B66" s="15">
        <v>1.63</v>
      </c>
      <c r="C66" s="15">
        <v>2.88</v>
      </c>
      <c r="D66" s="15">
        <v>2.13</v>
      </c>
      <c r="E66" s="15">
        <v>0.42</v>
      </c>
      <c r="F66" s="15">
        <v>0.33</v>
      </c>
      <c r="G66" s="15">
        <v>0.04</v>
      </c>
      <c r="H66" s="15">
        <v>0.17</v>
      </c>
      <c r="I66" s="15">
        <v>2.5</v>
      </c>
    </row>
    <row r="67" spans="1:9">
      <c r="A67" s="20">
        <v>42552</v>
      </c>
      <c r="B67" s="15">
        <v>1.1399999999999999</v>
      </c>
      <c r="C67" s="15">
        <v>2.46</v>
      </c>
      <c r="D67" s="15">
        <v>1.4</v>
      </c>
      <c r="E67" s="15">
        <v>0.96</v>
      </c>
      <c r="F67" s="15">
        <v>0.1</v>
      </c>
      <c r="G67" s="15">
        <v>0.18</v>
      </c>
      <c r="H67" s="15">
        <v>0.17</v>
      </c>
      <c r="I67" s="15">
        <v>2.5</v>
      </c>
    </row>
    <row r="68" spans="1:9">
      <c r="A68" s="20">
        <v>42583</v>
      </c>
      <c r="B68" s="15">
        <v>0.95</v>
      </c>
      <c r="C68" s="15">
        <v>2.5299999999999998</v>
      </c>
      <c r="D68" s="15">
        <v>1.26</v>
      </c>
      <c r="E68" s="15">
        <v>0.82</v>
      </c>
      <c r="F68" s="15">
        <v>0.45</v>
      </c>
      <c r="G68" s="15">
        <v>0.06</v>
      </c>
      <c r="H68" s="15">
        <v>0.06</v>
      </c>
      <c r="I68" s="15">
        <v>2.5</v>
      </c>
    </row>
    <row r="69" spans="1:9">
      <c r="A69" s="20">
        <v>42614</v>
      </c>
      <c r="B69" s="15">
        <v>1.83</v>
      </c>
      <c r="C69" s="15">
        <v>2.46</v>
      </c>
      <c r="D69" s="15">
        <v>2.17</v>
      </c>
      <c r="E69" s="15">
        <v>0.09</v>
      </c>
      <c r="F69" s="15">
        <v>0.2</v>
      </c>
      <c r="G69" s="15">
        <v>0.14000000000000001</v>
      </c>
      <c r="H69" s="15">
        <v>0.05</v>
      </c>
      <c r="I69" s="15">
        <v>2.5</v>
      </c>
    </row>
    <row r="70" spans="1:9">
      <c r="A70" s="20">
        <v>42644</v>
      </c>
      <c r="B70" s="15">
        <v>1.76</v>
      </c>
      <c r="C70" s="15">
        <v>2.31</v>
      </c>
      <c r="D70" s="15">
        <v>2.0699999999999998</v>
      </c>
      <c r="E70" s="15">
        <v>0.16</v>
      </c>
      <c r="F70" s="15">
        <v>0.08</v>
      </c>
      <c r="G70" s="15">
        <v>0.19</v>
      </c>
      <c r="H70" s="15">
        <v>0.14000000000000001</v>
      </c>
      <c r="I70" s="15">
        <v>2.5</v>
      </c>
    </row>
    <row r="71" spans="1:9">
      <c r="A71" s="20">
        <v>42675</v>
      </c>
      <c r="B71" s="15">
        <v>2.1</v>
      </c>
      <c r="C71" s="15">
        <v>2.44</v>
      </c>
      <c r="D71" s="15">
        <v>2.2799999999999998</v>
      </c>
      <c r="E71" s="15">
        <v>0.15</v>
      </c>
      <c r="F71" s="15">
        <v>0.02</v>
      </c>
      <c r="G71" s="15">
        <v>0.01</v>
      </c>
      <c r="H71" s="15">
        <v>0.19</v>
      </c>
      <c r="I71" s="15">
        <v>2.5</v>
      </c>
    </row>
    <row r="72" spans="1:9">
      <c r="A72" s="20">
        <v>42705</v>
      </c>
      <c r="B72" s="15">
        <v>1.9</v>
      </c>
      <c r="C72" s="15">
        <v>2.13</v>
      </c>
      <c r="D72" s="15">
        <v>1.98</v>
      </c>
      <c r="E72" s="15">
        <v>7.0000000000000007E-2</v>
      </c>
      <c r="F72" s="15">
        <v>7.0000000000000007E-2</v>
      </c>
      <c r="G72" s="15">
        <v>0.15</v>
      </c>
      <c r="H72" s="15">
        <v>0.15</v>
      </c>
      <c r="I72" s="15">
        <v>2.5</v>
      </c>
    </row>
    <row r="73" spans="1:9">
      <c r="A73" s="20">
        <v>42736</v>
      </c>
      <c r="B73" s="15">
        <v>1.91</v>
      </c>
      <c r="C73" s="15">
        <v>1.92</v>
      </c>
      <c r="D73" s="15">
        <v>1.46</v>
      </c>
      <c r="E73" s="15">
        <v>0.22</v>
      </c>
      <c r="F73" s="15">
        <v>0.24</v>
      </c>
      <c r="G73" s="15">
        <v>0.2</v>
      </c>
      <c r="H73" s="15">
        <v>0.26</v>
      </c>
      <c r="I73" s="15">
        <v>2.5</v>
      </c>
    </row>
    <row r="74" spans="1:9">
      <c r="A74" s="20">
        <v>42767</v>
      </c>
      <c r="B74" s="15">
        <v>1.95</v>
      </c>
      <c r="C74" s="15">
        <v>1.74</v>
      </c>
      <c r="D74" s="15">
        <v>1.32</v>
      </c>
      <c r="E74" s="15">
        <v>0.18</v>
      </c>
      <c r="F74" s="15">
        <v>0.25</v>
      </c>
      <c r="G74" s="15">
        <v>0.23</v>
      </c>
      <c r="H74" s="15">
        <v>0.22</v>
      </c>
      <c r="I74" s="15">
        <v>2.5</v>
      </c>
    </row>
    <row r="75" spans="1:9">
      <c r="A75" s="20">
        <v>42795</v>
      </c>
      <c r="B75" s="15">
        <v>1.64</v>
      </c>
      <c r="C75" s="15">
        <v>1.43</v>
      </c>
      <c r="D75" s="15">
        <v>0.9</v>
      </c>
      <c r="E75" s="15">
        <v>0.52</v>
      </c>
      <c r="F75" s="15">
        <v>0.01</v>
      </c>
      <c r="G75" s="15">
        <v>0.28999999999999998</v>
      </c>
      <c r="H75" s="15">
        <v>0.43</v>
      </c>
      <c r="I75" s="15">
        <v>2.5</v>
      </c>
    </row>
    <row r="76" spans="1:9">
      <c r="A76" s="20">
        <v>42826</v>
      </c>
      <c r="B76" s="15">
        <v>1.94</v>
      </c>
      <c r="C76" s="15">
        <v>1.51</v>
      </c>
      <c r="D76" s="15">
        <v>0.7</v>
      </c>
      <c r="E76" s="15">
        <v>0.51</v>
      </c>
      <c r="F76" s="15">
        <v>0.3</v>
      </c>
      <c r="G76" s="15">
        <v>0.31</v>
      </c>
      <c r="H76" s="15">
        <v>0.16</v>
      </c>
      <c r="I76" s="15">
        <v>2.5</v>
      </c>
    </row>
    <row r="77" spans="1:9">
      <c r="A77" s="20">
        <v>42856</v>
      </c>
      <c r="B77" s="15">
        <v>1.72</v>
      </c>
      <c r="C77" s="15">
        <v>1.22</v>
      </c>
      <c r="D77" s="15">
        <v>0.64</v>
      </c>
      <c r="E77" s="15">
        <v>0.17</v>
      </c>
      <c r="F77" s="15">
        <v>0.41</v>
      </c>
      <c r="G77" s="15">
        <v>0.49</v>
      </c>
      <c r="H77" s="15">
        <v>0.2</v>
      </c>
      <c r="I77" s="15">
        <v>2.5</v>
      </c>
    </row>
    <row r="78" spans="1:9">
      <c r="A78" s="20">
        <v>42887</v>
      </c>
      <c r="B78" s="15">
        <v>1.54</v>
      </c>
      <c r="C78" s="15">
        <v>1</v>
      </c>
      <c r="D78" s="15">
        <v>0.3</v>
      </c>
      <c r="E78" s="15">
        <v>0.17</v>
      </c>
      <c r="F78" s="15">
        <v>0.53</v>
      </c>
      <c r="G78" s="15">
        <v>0.51</v>
      </c>
      <c r="H78" s="15">
        <v>0.48</v>
      </c>
      <c r="I78" s="15">
        <v>2.5</v>
      </c>
    </row>
    <row r="79" spans="1:9">
      <c r="A79" s="20">
        <v>42917</v>
      </c>
      <c r="B79" s="15">
        <v>1.84</v>
      </c>
      <c r="C79" s="15">
        <v>0.92</v>
      </c>
      <c r="D79" s="15">
        <v>0.3</v>
      </c>
      <c r="E79" s="15">
        <v>0.13</v>
      </c>
      <c r="F79" s="15">
        <v>0.5</v>
      </c>
      <c r="G79" s="15">
        <v>0.56999999999999995</v>
      </c>
      <c r="H79" s="15">
        <v>0.94</v>
      </c>
      <c r="I79" s="15">
        <v>2.5</v>
      </c>
    </row>
    <row r="80" spans="1:9">
      <c r="A80" s="20">
        <v>42948</v>
      </c>
      <c r="B80" s="15">
        <v>1.74</v>
      </c>
      <c r="C80" s="15">
        <v>0.86</v>
      </c>
      <c r="D80" s="15">
        <v>0.17</v>
      </c>
      <c r="E80" s="15">
        <v>0.38</v>
      </c>
      <c r="F80" s="15">
        <v>0.32</v>
      </c>
      <c r="G80" s="15">
        <v>0.95</v>
      </c>
      <c r="H80" s="15">
        <v>0.24</v>
      </c>
      <c r="I80" s="15">
        <v>2.5</v>
      </c>
    </row>
    <row r="81" spans="1:9">
      <c r="A81" s="20">
        <v>42979</v>
      </c>
      <c r="B81" s="15">
        <v>1.39</v>
      </c>
      <c r="C81" s="15">
        <v>0.9</v>
      </c>
      <c r="D81" s="15">
        <v>0.38</v>
      </c>
      <c r="E81" s="15">
        <v>0.05</v>
      </c>
      <c r="F81" s="15">
        <v>0.48</v>
      </c>
      <c r="G81" s="15">
        <v>0.86</v>
      </c>
      <c r="H81" s="15">
        <v>0.1</v>
      </c>
      <c r="I81" s="15">
        <v>2.5</v>
      </c>
    </row>
    <row r="82" spans="1:9">
      <c r="A82" s="20">
        <v>43009</v>
      </c>
      <c r="B82" s="15">
        <v>1.87</v>
      </c>
      <c r="C82" s="15">
        <v>1.26</v>
      </c>
      <c r="D82" s="15">
        <v>0.64</v>
      </c>
      <c r="E82" s="15">
        <v>0.27</v>
      </c>
      <c r="F82" s="15">
        <v>0.35</v>
      </c>
      <c r="G82" s="15">
        <v>0.77</v>
      </c>
      <c r="H82" s="15">
        <v>0.05</v>
      </c>
      <c r="I82" s="15">
        <v>2.5</v>
      </c>
    </row>
    <row r="83" spans="1:9">
      <c r="A83" s="20">
        <v>43040</v>
      </c>
      <c r="B83" s="15">
        <v>1.73</v>
      </c>
      <c r="C83" s="15">
        <v>1.52</v>
      </c>
      <c r="D83" s="15">
        <v>0.73</v>
      </c>
      <c r="E83" s="15">
        <v>0.16</v>
      </c>
      <c r="F83" s="15">
        <v>0.64</v>
      </c>
      <c r="G83" s="15">
        <v>0.24</v>
      </c>
      <c r="H83" s="15">
        <v>0.34</v>
      </c>
      <c r="I83" s="15">
        <v>2.5</v>
      </c>
    </row>
    <row r="84" spans="1:9">
      <c r="A84" s="20">
        <v>43070</v>
      </c>
      <c r="B84" s="15">
        <v>1.87</v>
      </c>
      <c r="C84" s="15">
        <v>1.8</v>
      </c>
      <c r="D84" s="15">
        <v>0.54</v>
      </c>
      <c r="E84" s="15">
        <v>0.85</v>
      </c>
      <c r="F84" s="15">
        <v>0.42</v>
      </c>
      <c r="G84" s="15">
        <v>7.0000000000000007E-2</v>
      </c>
      <c r="H84" s="15">
        <v>0.33</v>
      </c>
      <c r="I84" s="15">
        <v>2.5</v>
      </c>
    </row>
    <row r="85" spans="1:9">
      <c r="A85" s="20">
        <v>43101</v>
      </c>
      <c r="B85" s="15">
        <v>2.36</v>
      </c>
      <c r="C85" s="15">
        <v>2.0499999999999998</v>
      </c>
      <c r="D85" s="15">
        <v>1.36</v>
      </c>
      <c r="E85" s="15">
        <v>0.34</v>
      </c>
      <c r="F85" s="15">
        <v>0.36</v>
      </c>
      <c r="G85" s="15">
        <v>0.24</v>
      </c>
      <c r="H85" s="15">
        <v>0.35</v>
      </c>
      <c r="I85" s="15">
        <v>2.5</v>
      </c>
    </row>
    <row r="86" spans="1:9">
      <c r="A86" s="20">
        <v>43132</v>
      </c>
      <c r="B86" s="15">
        <v>2.25</v>
      </c>
      <c r="C86" s="15">
        <v>2.2000000000000002</v>
      </c>
      <c r="D86" s="15">
        <v>1.24</v>
      </c>
      <c r="E86" s="15">
        <v>0.43</v>
      </c>
      <c r="F86" s="15">
        <v>0.53</v>
      </c>
      <c r="G86" s="15">
        <v>0.14000000000000001</v>
      </c>
      <c r="H86" s="15">
        <v>0.23</v>
      </c>
      <c r="I86" s="15">
        <v>2.5</v>
      </c>
    </row>
    <row r="87" spans="1:9">
      <c r="A87" s="20">
        <v>43160</v>
      </c>
      <c r="B87" s="15">
        <v>2.75</v>
      </c>
      <c r="C87" s="15">
        <v>2.4300000000000002</v>
      </c>
      <c r="D87" s="15">
        <v>1.72</v>
      </c>
      <c r="E87" s="15">
        <v>0.3</v>
      </c>
      <c r="F87" s="15">
        <v>0.41</v>
      </c>
      <c r="G87" s="15">
        <v>0.19</v>
      </c>
      <c r="H87" s="15">
        <v>0.35</v>
      </c>
      <c r="I87" s="15">
        <v>2.5</v>
      </c>
    </row>
    <row r="88" spans="1:9">
      <c r="A88" s="20">
        <v>43191</v>
      </c>
      <c r="B88" s="15">
        <v>2.2799999999999998</v>
      </c>
      <c r="C88" s="15">
        <v>2.31</v>
      </c>
      <c r="D88" s="15">
        <v>1.68</v>
      </c>
      <c r="E88" s="15">
        <v>0.53</v>
      </c>
      <c r="F88" s="15">
        <v>0.1</v>
      </c>
      <c r="G88" s="15">
        <v>0.28000000000000003</v>
      </c>
      <c r="H88" s="15">
        <v>0.02</v>
      </c>
      <c r="I88" s="15">
        <v>2.5</v>
      </c>
    </row>
    <row r="89" spans="1:9">
      <c r="A89" s="20">
        <v>43221</v>
      </c>
      <c r="B89" s="15">
        <v>1.99</v>
      </c>
      <c r="C89" s="15">
        <v>2.46</v>
      </c>
      <c r="D89" s="15">
        <v>1.3</v>
      </c>
      <c r="E89" s="15">
        <v>0.52</v>
      </c>
      <c r="F89" s="15">
        <v>0.64</v>
      </c>
      <c r="G89" s="15">
        <v>0</v>
      </c>
      <c r="H89" s="15">
        <v>0.32</v>
      </c>
      <c r="I89" s="15">
        <v>2.5</v>
      </c>
    </row>
    <row r="90" spans="1:9">
      <c r="A90" s="20">
        <v>43252</v>
      </c>
      <c r="B90" s="15">
        <v>2.62</v>
      </c>
      <c r="C90" s="15">
        <v>2.87</v>
      </c>
      <c r="D90" s="15">
        <v>1.77</v>
      </c>
      <c r="E90" s="15">
        <v>0.45</v>
      </c>
      <c r="F90" s="15">
        <v>0.65</v>
      </c>
      <c r="G90" s="15">
        <v>0.1</v>
      </c>
      <c r="H90" s="15">
        <v>0.1</v>
      </c>
      <c r="I90" s="15">
        <v>2.5</v>
      </c>
    </row>
    <row r="91" spans="1:9">
      <c r="A91" s="20">
        <v>43282</v>
      </c>
      <c r="B91" s="15">
        <v>2.69</v>
      </c>
      <c r="C91" s="15">
        <v>2.89</v>
      </c>
      <c r="D91" s="15">
        <v>1.83</v>
      </c>
      <c r="E91" s="15">
        <v>0.49</v>
      </c>
      <c r="F91" s="15">
        <v>0.56000000000000005</v>
      </c>
      <c r="G91" s="15">
        <v>0.3</v>
      </c>
      <c r="H91" s="15">
        <v>0.05</v>
      </c>
      <c r="I91" s="15">
        <v>2.5</v>
      </c>
    </row>
    <row r="92" spans="1:9">
      <c r="A92" s="20">
        <v>43313</v>
      </c>
      <c r="B92" s="15">
        <v>2.64</v>
      </c>
      <c r="C92" s="15">
        <v>2.68</v>
      </c>
      <c r="D92" s="15">
        <v>1.71</v>
      </c>
      <c r="E92" s="15">
        <v>0.67</v>
      </c>
      <c r="F92" s="15">
        <v>0.3</v>
      </c>
      <c r="G92" s="15">
        <v>0.53</v>
      </c>
      <c r="H92" s="15">
        <v>0.13</v>
      </c>
      <c r="I92" s="15">
        <v>2.5</v>
      </c>
    </row>
    <row r="93" spans="1:9">
      <c r="A93" s="20">
        <v>43344</v>
      </c>
      <c r="B93" s="15">
        <v>2.74</v>
      </c>
      <c r="C93" s="15">
        <v>2.59</v>
      </c>
      <c r="D93" s="15">
        <v>1.88</v>
      </c>
      <c r="E93" s="15">
        <v>0.26</v>
      </c>
      <c r="F93" s="15">
        <v>0.45</v>
      </c>
      <c r="G93" s="15">
        <v>0.78</v>
      </c>
      <c r="H93" s="15">
        <v>0.08</v>
      </c>
      <c r="I93" s="15">
        <v>2.5</v>
      </c>
    </row>
    <row r="94" spans="1:9">
      <c r="A94" s="20">
        <v>43374</v>
      </c>
      <c r="B94" s="15">
        <v>2.84</v>
      </c>
      <c r="C94" s="15">
        <v>3.01</v>
      </c>
      <c r="D94" s="15">
        <v>2.14</v>
      </c>
      <c r="E94" s="15">
        <v>0.22</v>
      </c>
      <c r="F94" s="15">
        <v>0.66</v>
      </c>
      <c r="G94" s="15">
        <v>0.25</v>
      </c>
      <c r="H94" s="15">
        <v>0.14000000000000001</v>
      </c>
      <c r="I94" s="15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94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6.85546875" style="6" customWidth="1"/>
    <col min="2" max="2" width="13.5703125" style="6" customWidth="1"/>
    <col min="3" max="4" width="10" style="6" bestFit="1" customWidth="1"/>
    <col min="5" max="5" width="13.85546875" style="6" customWidth="1"/>
    <col min="6" max="6" width="7.5703125" style="6" customWidth="1"/>
    <col min="7" max="7" width="9.5703125" style="6" customWidth="1"/>
    <col min="8" max="8" width="10" style="6" customWidth="1"/>
    <col min="9" max="16384" width="9.140625" style="104"/>
  </cols>
  <sheetData>
    <row r="1" spans="1:8">
      <c r="A1" s="23"/>
      <c r="B1" s="16" t="s">
        <v>98</v>
      </c>
      <c r="C1" s="23"/>
      <c r="D1" s="23"/>
      <c r="E1" s="23"/>
      <c r="F1" s="23"/>
      <c r="G1" s="23"/>
      <c r="H1" s="23"/>
    </row>
    <row r="2" spans="1:8">
      <c r="A2" s="23"/>
      <c r="B2" s="16" t="s">
        <v>60</v>
      </c>
      <c r="C2" s="23"/>
      <c r="D2" s="23"/>
      <c r="E2" s="23"/>
      <c r="F2" s="23"/>
      <c r="G2" s="23"/>
      <c r="H2" s="23"/>
    </row>
    <row r="3" spans="1:8">
      <c r="A3" s="23"/>
      <c r="B3" s="18" t="s">
        <v>63</v>
      </c>
      <c r="C3" s="23"/>
      <c r="D3" s="23"/>
      <c r="E3" s="23"/>
      <c r="F3" s="23"/>
      <c r="G3" s="23"/>
      <c r="H3" s="23"/>
    </row>
    <row r="4" spans="1:8">
      <c r="A4" s="23" t="s">
        <v>35</v>
      </c>
      <c r="B4" s="23" t="s">
        <v>43</v>
      </c>
      <c r="C4" s="23"/>
      <c r="D4" s="23"/>
      <c r="E4" s="23"/>
      <c r="F4" s="23"/>
      <c r="G4" s="23"/>
      <c r="H4" s="23"/>
    </row>
    <row r="5" spans="1:8">
      <c r="A5" s="23" t="s">
        <v>36</v>
      </c>
      <c r="B5" s="23" t="s">
        <v>105</v>
      </c>
      <c r="C5" s="23"/>
      <c r="D5" s="23"/>
      <c r="E5" s="23"/>
      <c r="F5" s="23"/>
      <c r="G5" s="23"/>
      <c r="H5" s="23"/>
    </row>
    <row r="6" spans="1:8">
      <c r="A6" s="26" t="s">
        <v>2</v>
      </c>
      <c r="B6" s="23"/>
      <c r="C6" s="23"/>
      <c r="D6" s="23"/>
      <c r="E6" s="23"/>
      <c r="F6" s="23"/>
      <c r="G6" s="23"/>
      <c r="H6" s="23"/>
    </row>
    <row r="7" spans="1:8">
      <c r="A7" s="26" t="s">
        <v>3</v>
      </c>
      <c r="B7" s="23" t="s">
        <v>161</v>
      </c>
      <c r="C7" s="23"/>
      <c r="D7" s="23"/>
      <c r="E7" s="23"/>
      <c r="F7" s="23"/>
      <c r="G7" s="23"/>
      <c r="H7" s="23"/>
    </row>
    <row r="8" spans="1:8">
      <c r="A8" s="23" t="s">
        <v>44</v>
      </c>
      <c r="B8" s="23" t="s">
        <v>57</v>
      </c>
      <c r="C8" s="23"/>
      <c r="D8" s="23"/>
      <c r="E8" s="23"/>
      <c r="F8" s="23"/>
      <c r="G8" s="23"/>
      <c r="H8" s="23"/>
    </row>
    <row r="9" spans="1:8">
      <c r="A9" s="23" t="s">
        <v>45</v>
      </c>
      <c r="B9" s="23"/>
      <c r="C9" s="23"/>
      <c r="D9" s="23"/>
      <c r="E9" s="23"/>
      <c r="F9" s="23"/>
      <c r="G9" s="23"/>
      <c r="H9" s="23"/>
    </row>
    <row r="10" spans="1:8" ht="12.75">
      <c r="A10" s="23" t="s">
        <v>6</v>
      </c>
      <c r="B10" s="21"/>
      <c r="C10" s="27"/>
      <c r="D10" s="27"/>
      <c r="E10" s="27"/>
      <c r="F10" s="23"/>
      <c r="G10" s="23"/>
      <c r="H10" s="23"/>
    </row>
    <row r="11" spans="1:8">
      <c r="A11" s="23"/>
      <c r="B11" s="28"/>
      <c r="C11" s="28"/>
      <c r="D11" s="28"/>
      <c r="E11" s="28"/>
      <c r="F11" s="28"/>
      <c r="G11" s="28"/>
      <c r="H11" s="23"/>
    </row>
    <row r="12" spans="1:8" s="105" customFormat="1" ht="52.5" customHeight="1">
      <c r="A12" s="31"/>
      <c r="B12" s="24" t="s">
        <v>46</v>
      </c>
      <c r="C12" s="24" t="s">
        <v>47</v>
      </c>
      <c r="D12" s="24" t="s">
        <v>48</v>
      </c>
      <c r="E12" s="24" t="s">
        <v>49</v>
      </c>
      <c r="F12" s="24" t="s">
        <v>41</v>
      </c>
      <c r="G12" s="24" t="s">
        <v>50</v>
      </c>
      <c r="H12" s="24" t="s">
        <v>92</v>
      </c>
    </row>
    <row r="13" spans="1:8" ht="15" customHeight="1">
      <c r="A13" s="29">
        <v>40909</v>
      </c>
      <c r="B13" s="25">
        <v>0.86</v>
      </c>
      <c r="C13" s="25">
        <v>0.82</v>
      </c>
      <c r="D13" s="25">
        <v>1.58</v>
      </c>
      <c r="E13" s="25">
        <v>0.43</v>
      </c>
      <c r="F13" s="25">
        <v>1.28</v>
      </c>
      <c r="G13" s="25">
        <v>1.56</v>
      </c>
      <c r="H13" s="30">
        <v>6.52</v>
      </c>
    </row>
    <row r="14" spans="1:8" ht="15" customHeight="1">
      <c r="A14" s="29">
        <v>40940</v>
      </c>
      <c r="B14" s="25">
        <v>0.97</v>
      </c>
      <c r="C14" s="25">
        <v>0.91</v>
      </c>
      <c r="D14" s="25">
        <v>1.22</v>
      </c>
      <c r="E14" s="25">
        <v>0.46</v>
      </c>
      <c r="F14" s="25">
        <v>1.34</v>
      </c>
      <c r="G14" s="25">
        <v>1.44</v>
      </c>
      <c r="H14" s="30">
        <v>6.34</v>
      </c>
    </row>
    <row r="15" spans="1:8" ht="15" customHeight="1">
      <c r="A15" s="29">
        <v>40969</v>
      </c>
      <c r="B15" s="25">
        <v>0.84</v>
      </c>
      <c r="C15" s="25">
        <v>0.84</v>
      </c>
      <c r="D15" s="25">
        <v>1.1399999999999999</v>
      </c>
      <c r="E15" s="25">
        <v>0.5</v>
      </c>
      <c r="F15" s="25">
        <v>1.61</v>
      </c>
      <c r="G15" s="25">
        <v>1.51</v>
      </c>
      <c r="H15" s="30">
        <v>6.44</v>
      </c>
    </row>
    <row r="16" spans="1:8" ht="15" customHeight="1">
      <c r="A16" s="29">
        <v>41000</v>
      </c>
      <c r="B16" s="25">
        <v>1.1399999999999999</v>
      </c>
      <c r="C16" s="25">
        <v>0.73</v>
      </c>
      <c r="D16" s="25">
        <v>1.1000000000000001</v>
      </c>
      <c r="E16" s="25">
        <v>0.52</v>
      </c>
      <c r="F16" s="25">
        <v>1.4</v>
      </c>
      <c r="G16" s="25">
        <v>1.54</v>
      </c>
      <c r="H16" s="30">
        <v>6.44</v>
      </c>
    </row>
    <row r="17" spans="1:8" ht="15" customHeight="1">
      <c r="A17" s="29">
        <v>41030</v>
      </c>
      <c r="B17" s="25">
        <v>0.98</v>
      </c>
      <c r="C17" s="25">
        <v>0.46</v>
      </c>
      <c r="D17" s="25">
        <v>0.94</v>
      </c>
      <c r="E17" s="25">
        <v>0.48</v>
      </c>
      <c r="F17" s="25">
        <v>1.35</v>
      </c>
      <c r="G17" s="25">
        <v>1.23</v>
      </c>
      <c r="H17" s="30">
        <v>5.43</v>
      </c>
    </row>
    <row r="18" spans="1:8" ht="16.5" customHeight="1">
      <c r="A18" s="29">
        <v>41061</v>
      </c>
      <c r="B18" s="25">
        <v>0.96</v>
      </c>
      <c r="C18" s="25">
        <v>0.32</v>
      </c>
      <c r="D18" s="25">
        <v>0.85</v>
      </c>
      <c r="E18" s="25">
        <v>0.48</v>
      </c>
      <c r="F18" s="25">
        <v>1.6</v>
      </c>
      <c r="G18" s="25">
        <v>1.21</v>
      </c>
      <c r="H18" s="30">
        <v>5.43</v>
      </c>
    </row>
    <row r="19" spans="1:8" ht="16.5" customHeight="1">
      <c r="A19" s="29">
        <v>41091</v>
      </c>
      <c r="B19" s="25">
        <v>0.79</v>
      </c>
      <c r="C19" s="25">
        <v>0.09</v>
      </c>
      <c r="D19" s="25">
        <v>0.63</v>
      </c>
      <c r="E19" s="25">
        <v>0.4</v>
      </c>
      <c r="F19" s="25">
        <v>1.21</v>
      </c>
      <c r="G19" s="25">
        <v>1.43</v>
      </c>
      <c r="H19" s="30">
        <v>4.55</v>
      </c>
    </row>
    <row r="20" spans="1:8" ht="16.5" customHeight="1">
      <c r="A20" s="29">
        <v>41122</v>
      </c>
      <c r="B20" s="25">
        <v>0.61</v>
      </c>
      <c r="C20" s="25">
        <v>0.36</v>
      </c>
      <c r="D20" s="25">
        <v>0.54</v>
      </c>
      <c r="E20" s="25">
        <v>0.31</v>
      </c>
      <c r="F20" s="25">
        <v>1</v>
      </c>
      <c r="G20" s="25">
        <v>1.29</v>
      </c>
      <c r="H20" s="30">
        <v>4.12</v>
      </c>
    </row>
    <row r="21" spans="1:8" ht="16.5" customHeight="1">
      <c r="A21" s="29">
        <v>41153</v>
      </c>
      <c r="B21" s="25">
        <v>0.46</v>
      </c>
      <c r="C21" s="25">
        <v>0.59</v>
      </c>
      <c r="D21" s="25">
        <v>0.52</v>
      </c>
      <c r="E21" s="25">
        <v>0.28000000000000003</v>
      </c>
      <c r="F21" s="25">
        <v>1.1599999999999999</v>
      </c>
      <c r="G21" s="25">
        <v>1.25</v>
      </c>
      <c r="H21" s="30">
        <v>4.25</v>
      </c>
    </row>
    <row r="22" spans="1:8" ht="16.5" customHeight="1">
      <c r="A22" s="29">
        <v>41183</v>
      </c>
      <c r="B22" s="25">
        <v>0.54</v>
      </c>
      <c r="C22" s="25">
        <v>0.72</v>
      </c>
      <c r="D22" s="25">
        <v>0.33</v>
      </c>
      <c r="E22" s="25">
        <v>0.33</v>
      </c>
      <c r="F22" s="25">
        <v>1.04</v>
      </c>
      <c r="G22" s="25">
        <v>1.24</v>
      </c>
      <c r="H22" s="30">
        <v>4.1900000000000004</v>
      </c>
    </row>
    <row r="23" spans="1:8" ht="16.5" customHeight="1">
      <c r="A23" s="29">
        <v>41214</v>
      </c>
      <c r="B23" s="25">
        <v>0.71</v>
      </c>
      <c r="C23" s="25">
        <v>0.52</v>
      </c>
      <c r="D23" s="25">
        <v>0.22</v>
      </c>
      <c r="E23" s="25">
        <v>0.47</v>
      </c>
      <c r="F23" s="25">
        <v>1.3</v>
      </c>
      <c r="G23" s="25">
        <v>1.3</v>
      </c>
      <c r="H23" s="30">
        <v>4.5199999999999996</v>
      </c>
    </row>
    <row r="24" spans="1:8" ht="16.5" customHeight="1">
      <c r="A24" s="29">
        <v>41244</v>
      </c>
      <c r="B24" s="25">
        <v>0.8</v>
      </c>
      <c r="C24" s="25">
        <v>0.44</v>
      </c>
      <c r="D24" s="25">
        <v>0.25</v>
      </c>
      <c r="E24" s="25">
        <v>0.4</v>
      </c>
      <c r="F24" s="25">
        <v>1.0900000000000001</v>
      </c>
      <c r="G24" s="25">
        <v>1.22</v>
      </c>
      <c r="H24" s="30">
        <v>4.2</v>
      </c>
    </row>
    <row r="25" spans="1:8" ht="16.5" customHeight="1">
      <c r="A25" s="29">
        <v>41275</v>
      </c>
      <c r="B25" s="25">
        <v>0.69</v>
      </c>
      <c r="C25" s="25">
        <v>0.22</v>
      </c>
      <c r="D25" s="25">
        <v>0.17</v>
      </c>
      <c r="E25" s="25">
        <v>0.45</v>
      </c>
      <c r="F25" s="25">
        <v>1.54</v>
      </c>
      <c r="G25" s="25">
        <v>1.1299999999999999</v>
      </c>
      <c r="H25" s="30">
        <v>4.18</v>
      </c>
    </row>
    <row r="26" spans="1:8" ht="16.5" customHeight="1">
      <c r="A26" s="29">
        <v>41306</v>
      </c>
      <c r="B26" s="25">
        <v>1.23</v>
      </c>
      <c r="C26" s="25">
        <v>0.36</v>
      </c>
      <c r="D26" s="25">
        <v>0.31</v>
      </c>
      <c r="E26" s="25">
        <v>0.46</v>
      </c>
      <c r="F26" s="25">
        <v>1.41</v>
      </c>
      <c r="G26" s="25">
        <v>1.07</v>
      </c>
      <c r="H26" s="30">
        <v>4.83</v>
      </c>
    </row>
    <row r="27" spans="1:8" ht="16.5" customHeight="1">
      <c r="A27" s="29">
        <v>41334</v>
      </c>
      <c r="B27" s="25">
        <v>1.06</v>
      </c>
      <c r="C27" s="25">
        <v>-0.19</v>
      </c>
      <c r="D27" s="25">
        <v>0.35</v>
      </c>
      <c r="E27" s="25">
        <v>0.46</v>
      </c>
      <c r="F27" s="25">
        <v>1.19</v>
      </c>
      <c r="G27" s="25">
        <v>1.08</v>
      </c>
      <c r="H27" s="30">
        <v>3.95</v>
      </c>
    </row>
    <row r="28" spans="1:8" ht="16.5" customHeight="1">
      <c r="A28" s="29">
        <v>41365</v>
      </c>
      <c r="B28" s="25">
        <v>0.55000000000000004</v>
      </c>
      <c r="C28" s="25">
        <v>-0.54</v>
      </c>
      <c r="D28" s="25">
        <v>0.49</v>
      </c>
      <c r="E28" s="25">
        <v>0.35</v>
      </c>
      <c r="F28" s="25">
        <v>1.33</v>
      </c>
      <c r="G28" s="25">
        <v>1.17</v>
      </c>
      <c r="H28" s="30">
        <v>3.34</v>
      </c>
    </row>
    <row r="29" spans="1:8" ht="16.5" customHeight="1">
      <c r="A29" s="29">
        <v>41395</v>
      </c>
      <c r="B29" s="25">
        <v>0.4</v>
      </c>
      <c r="C29" s="25">
        <v>-0.36</v>
      </c>
      <c r="D29" s="25">
        <v>0.51</v>
      </c>
      <c r="E29" s="25">
        <v>0.3</v>
      </c>
      <c r="F29" s="25">
        <v>1.23</v>
      </c>
      <c r="G29" s="25">
        <v>1.24</v>
      </c>
      <c r="H29" s="30">
        <v>3.32</v>
      </c>
    </row>
    <row r="30" spans="1:8" ht="16.5" customHeight="1">
      <c r="A30" s="29">
        <v>41426</v>
      </c>
      <c r="B30" s="25">
        <v>0.37</v>
      </c>
      <c r="C30" s="25">
        <v>-7.0000000000000007E-2</v>
      </c>
      <c r="D30" s="25">
        <v>0.59</v>
      </c>
      <c r="E30" s="25">
        <v>0.25</v>
      </c>
      <c r="F30" s="25">
        <v>1.1100000000000001</v>
      </c>
      <c r="G30" s="25">
        <v>1.1100000000000001</v>
      </c>
      <c r="H30" s="30">
        <v>3.35</v>
      </c>
    </row>
    <row r="31" spans="1:8" ht="16.5" customHeight="1">
      <c r="A31" s="29">
        <v>41456</v>
      </c>
      <c r="B31" s="25">
        <v>0.34</v>
      </c>
      <c r="C31" s="25">
        <v>0.17</v>
      </c>
      <c r="D31" s="25">
        <v>0.74</v>
      </c>
      <c r="E31" s="25">
        <v>0.28999999999999998</v>
      </c>
      <c r="F31" s="25">
        <v>1.36</v>
      </c>
      <c r="G31" s="25">
        <v>0.93</v>
      </c>
      <c r="H31" s="30">
        <v>3.83</v>
      </c>
    </row>
    <row r="32" spans="1:8" ht="16.5" customHeight="1">
      <c r="A32" s="29">
        <v>41487</v>
      </c>
      <c r="B32" s="25">
        <v>0.66</v>
      </c>
      <c r="C32" s="25">
        <v>0</v>
      </c>
      <c r="D32" s="25">
        <v>0.91</v>
      </c>
      <c r="E32" s="25">
        <v>0.37</v>
      </c>
      <c r="F32" s="25">
        <v>1.4</v>
      </c>
      <c r="G32" s="25">
        <v>1.02</v>
      </c>
      <c r="H32" s="30">
        <v>4.34</v>
      </c>
    </row>
    <row r="33" spans="1:8" ht="16.5" customHeight="1">
      <c r="A33" s="29">
        <v>41518</v>
      </c>
      <c r="B33" s="25">
        <v>0.73</v>
      </c>
      <c r="C33" s="25">
        <v>-0.26</v>
      </c>
      <c r="D33" s="25">
        <v>0.91</v>
      </c>
      <c r="E33" s="25">
        <v>0.33</v>
      </c>
      <c r="F33" s="25">
        <v>1.24</v>
      </c>
      <c r="G33" s="25">
        <v>0.96</v>
      </c>
      <c r="H33" s="30">
        <v>3.9</v>
      </c>
    </row>
    <row r="34" spans="1:8" ht="16.5" customHeight="1">
      <c r="A34" s="29">
        <v>41548</v>
      </c>
      <c r="B34" s="25">
        <v>0.4</v>
      </c>
      <c r="C34" s="25">
        <v>-0.37</v>
      </c>
      <c r="D34" s="25">
        <v>1.1100000000000001</v>
      </c>
      <c r="E34" s="25">
        <v>0.3</v>
      </c>
      <c r="F34" s="25">
        <v>1.18</v>
      </c>
      <c r="G34" s="25">
        <v>1</v>
      </c>
      <c r="H34" s="30">
        <v>3.62</v>
      </c>
    </row>
    <row r="35" spans="1:8" ht="16.5" customHeight="1">
      <c r="A35" s="29">
        <v>41579</v>
      </c>
      <c r="B35" s="25">
        <v>0.32</v>
      </c>
      <c r="C35" s="25">
        <v>-0.25</v>
      </c>
      <c r="D35" s="25">
        <v>1.28</v>
      </c>
      <c r="E35" s="25">
        <v>0.23</v>
      </c>
      <c r="F35" s="25">
        <v>1.1100000000000001</v>
      </c>
      <c r="G35" s="25">
        <v>0.99</v>
      </c>
      <c r="H35" s="30">
        <v>3.66</v>
      </c>
    </row>
    <row r="36" spans="1:8" ht="16.5" customHeight="1">
      <c r="A36" s="29">
        <v>41609</v>
      </c>
      <c r="B36" s="25">
        <v>0.27</v>
      </c>
      <c r="C36" s="25">
        <v>-7.0000000000000007E-2</v>
      </c>
      <c r="D36" s="25">
        <v>1.44</v>
      </c>
      <c r="E36" s="25">
        <v>0.21</v>
      </c>
      <c r="F36" s="25">
        <v>1.28</v>
      </c>
      <c r="G36" s="25">
        <v>1.01</v>
      </c>
      <c r="H36" s="30">
        <v>4.1500000000000004</v>
      </c>
    </row>
    <row r="37" spans="1:8" ht="16.5" customHeight="1">
      <c r="A37" s="29">
        <v>41640</v>
      </c>
      <c r="B37" s="25">
        <v>0.17</v>
      </c>
      <c r="C37" s="25">
        <v>-0.28000000000000003</v>
      </c>
      <c r="D37" s="25">
        <v>1.53</v>
      </c>
      <c r="E37" s="25">
        <v>0.15</v>
      </c>
      <c r="F37" s="25">
        <v>0.71</v>
      </c>
      <c r="G37" s="25">
        <v>0.83</v>
      </c>
      <c r="H37" s="30">
        <v>3.12</v>
      </c>
    </row>
    <row r="38" spans="1:8" ht="16.5" customHeight="1">
      <c r="A38" s="29">
        <v>41671</v>
      </c>
      <c r="B38" s="25">
        <v>-0.38</v>
      </c>
      <c r="C38" s="25">
        <v>-0.49</v>
      </c>
      <c r="D38" s="25">
        <v>1.47</v>
      </c>
      <c r="E38" s="25">
        <v>0.08</v>
      </c>
      <c r="F38" s="25">
        <v>0.72</v>
      </c>
      <c r="G38" s="25">
        <v>0.75</v>
      </c>
      <c r="H38" s="30">
        <v>2.15</v>
      </c>
    </row>
    <row r="39" spans="1:8" ht="16.5" customHeight="1">
      <c r="A39" s="29">
        <v>41699</v>
      </c>
      <c r="B39" s="25">
        <v>-0.32</v>
      </c>
      <c r="C39" s="25">
        <v>-0.39</v>
      </c>
      <c r="D39" s="25">
        <v>1.46</v>
      </c>
      <c r="E39" s="25">
        <v>0.05</v>
      </c>
      <c r="F39" s="25">
        <v>0.72</v>
      </c>
      <c r="G39" s="25">
        <v>0.65</v>
      </c>
      <c r="H39" s="30">
        <v>2.19</v>
      </c>
    </row>
    <row r="40" spans="1:8" ht="16.5" customHeight="1">
      <c r="A40" s="29">
        <v>41730</v>
      </c>
      <c r="B40" s="25">
        <v>-0.34</v>
      </c>
      <c r="C40" s="25">
        <v>-0.02</v>
      </c>
      <c r="D40" s="25">
        <v>1.44</v>
      </c>
      <c r="E40" s="25">
        <v>0.04</v>
      </c>
      <c r="F40" s="25">
        <v>0.68</v>
      </c>
      <c r="G40" s="25">
        <v>0.51</v>
      </c>
      <c r="H40" s="30">
        <v>2.31</v>
      </c>
    </row>
    <row r="41" spans="1:8">
      <c r="A41" s="29">
        <v>41760</v>
      </c>
      <c r="B41" s="25">
        <v>-0.13</v>
      </c>
      <c r="C41" s="25">
        <v>0.05</v>
      </c>
      <c r="D41" s="25">
        <v>1.49</v>
      </c>
      <c r="E41" s="25">
        <v>0.1</v>
      </c>
      <c r="F41" s="25">
        <v>0.47</v>
      </c>
      <c r="G41" s="25">
        <v>0.47</v>
      </c>
      <c r="H41" s="30">
        <v>2.4300000000000002</v>
      </c>
    </row>
    <row r="42" spans="1:8">
      <c r="A42" s="29">
        <v>41791</v>
      </c>
      <c r="B42" s="25">
        <v>-0.3</v>
      </c>
      <c r="C42" s="25">
        <v>-0.01</v>
      </c>
      <c r="D42" s="25">
        <v>1.36</v>
      </c>
      <c r="E42" s="25">
        <v>0.05</v>
      </c>
      <c r="F42" s="25">
        <v>0.6</v>
      </c>
      <c r="G42" s="25">
        <v>0.53</v>
      </c>
      <c r="H42" s="30">
        <v>2.25</v>
      </c>
    </row>
    <row r="43" spans="1:8">
      <c r="A43" s="29">
        <v>41821</v>
      </c>
      <c r="B43" s="25">
        <v>-0.33</v>
      </c>
      <c r="C43" s="25">
        <v>-0.04</v>
      </c>
      <c r="D43" s="25">
        <v>1.2</v>
      </c>
      <c r="E43" s="25">
        <v>0.04</v>
      </c>
      <c r="F43" s="25">
        <v>0.95</v>
      </c>
      <c r="G43" s="25">
        <v>0.55000000000000004</v>
      </c>
      <c r="H43" s="30">
        <v>2.35</v>
      </c>
    </row>
    <row r="44" spans="1:8">
      <c r="A44" s="29">
        <v>41852</v>
      </c>
      <c r="B44" s="25">
        <v>-0.38</v>
      </c>
      <c r="C44" s="25">
        <v>-0.14000000000000001</v>
      </c>
      <c r="D44" s="25">
        <v>1.21</v>
      </c>
      <c r="E44" s="25">
        <v>0.03</v>
      </c>
      <c r="F44" s="25">
        <v>1.03</v>
      </c>
      <c r="G44" s="25">
        <v>0.49</v>
      </c>
      <c r="H44" s="30">
        <v>2.25</v>
      </c>
    </row>
    <row r="45" spans="1:8">
      <c r="A45" s="29">
        <v>41883</v>
      </c>
      <c r="B45" s="25">
        <v>-0.56999999999999995</v>
      </c>
      <c r="C45" s="25">
        <v>-0.13</v>
      </c>
      <c r="D45" s="25">
        <v>1.39</v>
      </c>
      <c r="E45" s="25">
        <v>0.05</v>
      </c>
      <c r="F45" s="25">
        <v>0.54</v>
      </c>
      <c r="G45" s="25">
        <v>0.5</v>
      </c>
      <c r="H45" s="30">
        <v>1.78</v>
      </c>
    </row>
    <row r="46" spans="1:8">
      <c r="A46" s="29">
        <v>41913</v>
      </c>
      <c r="B46" s="25">
        <v>-0.47</v>
      </c>
      <c r="C46" s="25">
        <v>-0.24</v>
      </c>
      <c r="D46" s="25">
        <v>1.4</v>
      </c>
      <c r="E46" s="25">
        <v>0.06</v>
      </c>
      <c r="F46" s="25">
        <v>0.75</v>
      </c>
      <c r="G46" s="25">
        <v>0.41</v>
      </c>
      <c r="H46" s="30">
        <v>1.93</v>
      </c>
    </row>
    <row r="47" spans="1:8">
      <c r="A47" s="29">
        <v>41944</v>
      </c>
      <c r="B47" s="25">
        <v>-0.57999999999999996</v>
      </c>
      <c r="C47" s="25">
        <v>-0.32</v>
      </c>
      <c r="D47" s="25">
        <v>1.1599999999999999</v>
      </c>
      <c r="E47" s="25">
        <v>0.06</v>
      </c>
      <c r="F47" s="25">
        <v>0.38</v>
      </c>
      <c r="G47" s="25">
        <v>0.34</v>
      </c>
      <c r="H47" s="30">
        <v>1.03</v>
      </c>
    </row>
    <row r="48" spans="1:8">
      <c r="A48" s="29">
        <v>41974</v>
      </c>
      <c r="B48" s="25">
        <v>-0.56000000000000005</v>
      </c>
      <c r="C48" s="25">
        <v>-0.51</v>
      </c>
      <c r="D48" s="25">
        <v>1.02</v>
      </c>
      <c r="E48" s="25">
        <v>0.05</v>
      </c>
      <c r="F48" s="25">
        <v>0.49</v>
      </c>
      <c r="G48" s="25">
        <v>0.34</v>
      </c>
      <c r="H48" s="30">
        <v>0.81</v>
      </c>
    </row>
    <row r="49" spans="1:8">
      <c r="A49" s="29">
        <v>42005</v>
      </c>
      <c r="B49" s="25">
        <v>-0.79</v>
      </c>
      <c r="C49" s="25">
        <v>-0.92</v>
      </c>
      <c r="D49" s="25">
        <v>1.1299999999999999</v>
      </c>
      <c r="E49" s="25">
        <v>0.17</v>
      </c>
      <c r="F49" s="25">
        <v>0.75</v>
      </c>
      <c r="G49" s="25">
        <v>0.48</v>
      </c>
      <c r="H49" s="30">
        <v>0.82</v>
      </c>
    </row>
    <row r="50" spans="1:8">
      <c r="A50" s="29">
        <v>42036</v>
      </c>
      <c r="B50" s="25">
        <v>-0.93</v>
      </c>
      <c r="C50" s="25">
        <v>-0.89</v>
      </c>
      <c r="D50" s="25">
        <v>1.36</v>
      </c>
      <c r="E50" s="25">
        <v>0.15</v>
      </c>
      <c r="F50" s="25">
        <v>0.59</v>
      </c>
      <c r="G50" s="25">
        <v>0.52</v>
      </c>
      <c r="H50" s="30">
        <v>0.81</v>
      </c>
    </row>
    <row r="51" spans="1:8">
      <c r="A51" s="29">
        <v>42064</v>
      </c>
      <c r="B51" s="25">
        <v>-0.73</v>
      </c>
      <c r="C51" s="25">
        <v>-0.5</v>
      </c>
      <c r="D51" s="25">
        <v>1.53</v>
      </c>
      <c r="E51" s="25">
        <v>0.15</v>
      </c>
      <c r="F51" s="25">
        <v>0.6</v>
      </c>
      <c r="G51" s="25">
        <v>0.55000000000000004</v>
      </c>
      <c r="H51" s="30">
        <v>1.6</v>
      </c>
    </row>
    <row r="52" spans="1:8">
      <c r="A52" s="29">
        <v>42095</v>
      </c>
      <c r="B52" s="25">
        <v>-0.77</v>
      </c>
      <c r="C52" s="25">
        <v>-0.47</v>
      </c>
      <c r="D52" s="25">
        <v>1.46</v>
      </c>
      <c r="E52" s="25">
        <v>0.15</v>
      </c>
      <c r="F52" s="25">
        <v>0.56999999999999995</v>
      </c>
      <c r="G52" s="25">
        <v>0.49</v>
      </c>
      <c r="H52" s="30">
        <v>1.43</v>
      </c>
    </row>
    <row r="53" spans="1:8">
      <c r="A53" s="29">
        <v>42125</v>
      </c>
      <c r="B53" s="25">
        <v>-0.84</v>
      </c>
      <c r="C53" s="25">
        <v>-0.38</v>
      </c>
      <c r="D53" s="25">
        <v>1.37</v>
      </c>
      <c r="E53" s="25">
        <v>0.14000000000000001</v>
      </c>
      <c r="F53" s="25">
        <v>0.73</v>
      </c>
      <c r="G53" s="25">
        <v>0.62</v>
      </c>
      <c r="H53" s="30">
        <v>1.64</v>
      </c>
    </row>
    <row r="54" spans="1:8">
      <c r="A54" s="29">
        <v>42156</v>
      </c>
      <c r="B54" s="25">
        <v>-0.63</v>
      </c>
      <c r="C54" s="25">
        <v>-0.35</v>
      </c>
      <c r="D54" s="25">
        <v>1.36</v>
      </c>
      <c r="E54" s="25">
        <v>0.15</v>
      </c>
      <c r="F54" s="25">
        <v>0.52</v>
      </c>
      <c r="G54" s="25">
        <v>0.48</v>
      </c>
      <c r="H54" s="30">
        <v>1.54</v>
      </c>
    </row>
    <row r="55" spans="1:8">
      <c r="A55" s="29">
        <v>42186</v>
      </c>
      <c r="B55" s="25">
        <v>-0.51</v>
      </c>
      <c r="C55" s="25">
        <v>-0.46</v>
      </c>
      <c r="D55" s="25">
        <v>1.51</v>
      </c>
      <c r="E55" s="25">
        <v>0.19</v>
      </c>
      <c r="F55" s="25">
        <v>0.66</v>
      </c>
      <c r="G55" s="25">
        <v>0.48</v>
      </c>
      <c r="H55" s="30">
        <v>1.87</v>
      </c>
    </row>
    <row r="56" spans="1:8">
      <c r="A56" s="29">
        <v>42217</v>
      </c>
      <c r="B56" s="25">
        <v>-0.53</v>
      </c>
      <c r="C56" s="25">
        <v>-0.52</v>
      </c>
      <c r="D56" s="25">
        <v>1.48</v>
      </c>
      <c r="E56" s="25">
        <v>0.2</v>
      </c>
      <c r="F56" s="25">
        <v>0.91</v>
      </c>
      <c r="G56" s="25">
        <v>0.63</v>
      </c>
      <c r="H56" s="30">
        <v>2.17</v>
      </c>
    </row>
    <row r="57" spans="1:8">
      <c r="A57" s="29">
        <v>42248</v>
      </c>
      <c r="B57" s="25">
        <v>-0.43</v>
      </c>
      <c r="C57" s="25">
        <v>-0.7</v>
      </c>
      <c r="D57" s="25">
        <v>1.35</v>
      </c>
      <c r="E57" s="25">
        <v>0.21</v>
      </c>
      <c r="F57" s="25">
        <v>0.81</v>
      </c>
      <c r="G57" s="25">
        <v>0.65</v>
      </c>
      <c r="H57" s="30">
        <v>1.89</v>
      </c>
    </row>
    <row r="58" spans="1:8">
      <c r="A58" s="29">
        <v>42278</v>
      </c>
      <c r="B58" s="25">
        <v>-0.49</v>
      </c>
      <c r="C58" s="25">
        <v>-0.57999999999999996</v>
      </c>
      <c r="D58" s="25">
        <v>1.46</v>
      </c>
      <c r="E58" s="25">
        <v>0.21</v>
      </c>
      <c r="F58" s="25">
        <v>0.56999999999999995</v>
      </c>
      <c r="G58" s="25">
        <v>0.66</v>
      </c>
      <c r="H58" s="30">
        <v>1.82</v>
      </c>
    </row>
    <row r="59" spans="1:8">
      <c r="A59" s="29">
        <v>42309</v>
      </c>
      <c r="B59" s="25">
        <v>-0.56000000000000005</v>
      </c>
      <c r="C59" s="25">
        <v>-0.5</v>
      </c>
      <c r="D59" s="25">
        <v>1.61</v>
      </c>
      <c r="E59" s="25">
        <v>0.18</v>
      </c>
      <c r="F59" s="25">
        <v>0.6</v>
      </c>
      <c r="G59" s="25">
        <v>0.65</v>
      </c>
      <c r="H59" s="30">
        <v>2</v>
      </c>
    </row>
    <row r="60" spans="1:8">
      <c r="A60" s="29">
        <v>42339</v>
      </c>
      <c r="B60" s="25">
        <v>-0.5</v>
      </c>
      <c r="C60" s="25">
        <v>-0.47</v>
      </c>
      <c r="D60" s="25">
        <v>1.61</v>
      </c>
      <c r="E60" s="25">
        <v>0.19</v>
      </c>
      <c r="F60" s="25">
        <v>0.6</v>
      </c>
      <c r="G60" s="25">
        <v>0.59</v>
      </c>
      <c r="H60" s="30">
        <v>2.0099999999999998</v>
      </c>
    </row>
    <row r="61" spans="1:8">
      <c r="A61" s="29">
        <v>42370</v>
      </c>
      <c r="B61" s="25">
        <v>-0.33</v>
      </c>
      <c r="C61" s="25">
        <v>-0.16</v>
      </c>
      <c r="D61" s="25">
        <v>1.56</v>
      </c>
      <c r="E61" s="25">
        <v>0.09</v>
      </c>
      <c r="F61" s="25">
        <v>0.59</v>
      </c>
      <c r="G61" s="25">
        <v>0.39</v>
      </c>
      <c r="H61" s="30">
        <v>2.15</v>
      </c>
    </row>
    <row r="62" spans="1:8">
      <c r="A62" s="29">
        <v>42401</v>
      </c>
      <c r="B62" s="25">
        <v>-0.14000000000000001</v>
      </c>
      <c r="C62" s="25">
        <v>-0.28999999999999998</v>
      </c>
      <c r="D62" s="25">
        <v>1.51</v>
      </c>
      <c r="E62" s="25">
        <v>0.16</v>
      </c>
      <c r="F62" s="25">
        <v>0.51</v>
      </c>
      <c r="G62" s="25">
        <v>0.43</v>
      </c>
      <c r="H62" s="30">
        <v>2.16</v>
      </c>
    </row>
    <row r="63" spans="1:8">
      <c r="A63" s="29">
        <v>42430</v>
      </c>
      <c r="B63" s="25">
        <v>-0.44</v>
      </c>
      <c r="C63" s="25">
        <v>-0.45</v>
      </c>
      <c r="D63" s="25">
        <v>1.27</v>
      </c>
      <c r="E63" s="25">
        <v>0.18</v>
      </c>
      <c r="F63" s="25">
        <v>0.48</v>
      </c>
      <c r="G63" s="25">
        <v>0.47</v>
      </c>
      <c r="H63" s="30">
        <v>1.5</v>
      </c>
    </row>
    <row r="64" spans="1:8">
      <c r="A64" s="29">
        <v>42461</v>
      </c>
      <c r="B64" s="25">
        <v>-0.44</v>
      </c>
      <c r="C64" s="25">
        <v>-0.38</v>
      </c>
      <c r="D64" s="25">
        <v>1.2</v>
      </c>
      <c r="E64" s="25">
        <v>0.19</v>
      </c>
      <c r="F64" s="25">
        <v>0.41</v>
      </c>
      <c r="G64" s="25">
        <v>0.56999999999999995</v>
      </c>
      <c r="H64" s="30">
        <v>1.57</v>
      </c>
    </row>
    <row r="65" spans="1:8">
      <c r="A65" s="29">
        <v>42491</v>
      </c>
      <c r="B65" s="25">
        <v>-0.42</v>
      </c>
      <c r="C65" s="25">
        <v>-0.4</v>
      </c>
      <c r="D65" s="25">
        <v>1.31</v>
      </c>
      <c r="E65" s="25">
        <v>0.24</v>
      </c>
      <c r="F65" s="25">
        <v>0.49</v>
      </c>
      <c r="G65" s="25">
        <v>0.47</v>
      </c>
      <c r="H65" s="30">
        <v>1.7</v>
      </c>
    </row>
    <row r="66" spans="1:8">
      <c r="A66" s="29">
        <v>42522</v>
      </c>
      <c r="B66" s="25">
        <v>-0.56000000000000005</v>
      </c>
      <c r="C66" s="25">
        <v>-0.37</v>
      </c>
      <c r="D66" s="25">
        <v>1.42</v>
      </c>
      <c r="E66" s="25">
        <v>0.23</v>
      </c>
      <c r="F66" s="25">
        <v>0.41</v>
      </c>
      <c r="G66" s="25">
        <v>0.5</v>
      </c>
      <c r="H66" s="30">
        <v>1.63</v>
      </c>
    </row>
    <row r="67" spans="1:8">
      <c r="A67" s="29">
        <v>42552</v>
      </c>
      <c r="B67" s="25">
        <v>-0.7</v>
      </c>
      <c r="C67" s="25">
        <v>-0.36</v>
      </c>
      <c r="D67" s="25">
        <v>1.39</v>
      </c>
      <c r="E67" s="25">
        <v>0.2</v>
      </c>
      <c r="F67" s="25">
        <v>0.12</v>
      </c>
      <c r="G67" s="25">
        <v>0.47</v>
      </c>
      <c r="H67" s="30">
        <v>1.1399999999999999</v>
      </c>
    </row>
    <row r="68" spans="1:8">
      <c r="A68" s="29">
        <v>42583</v>
      </c>
      <c r="B68" s="25">
        <v>-0.71</v>
      </c>
      <c r="C68" s="25">
        <v>-0.35</v>
      </c>
      <c r="D68" s="25">
        <v>1.62</v>
      </c>
      <c r="E68" s="25">
        <v>0.19</v>
      </c>
      <c r="F68" s="25">
        <v>-0.18</v>
      </c>
      <c r="G68" s="25">
        <v>0.39</v>
      </c>
      <c r="H68" s="30">
        <v>0.95</v>
      </c>
    </row>
    <row r="69" spans="1:8">
      <c r="A69" s="29">
        <v>42614</v>
      </c>
      <c r="B69" s="25">
        <v>-0.8</v>
      </c>
      <c r="C69" s="25">
        <v>-0.17</v>
      </c>
      <c r="D69" s="25">
        <v>2.19</v>
      </c>
      <c r="E69" s="25">
        <v>0.14000000000000001</v>
      </c>
      <c r="F69" s="25">
        <v>0.18</v>
      </c>
      <c r="G69" s="25">
        <v>0.3</v>
      </c>
      <c r="H69" s="30">
        <v>1.83</v>
      </c>
    </row>
    <row r="70" spans="1:8">
      <c r="A70" s="29">
        <v>42644</v>
      </c>
      <c r="B70" s="25">
        <v>-0.91</v>
      </c>
      <c r="C70" s="25">
        <v>-0.1</v>
      </c>
      <c r="D70" s="25">
        <v>2.2200000000000002</v>
      </c>
      <c r="E70" s="25">
        <v>0.12</v>
      </c>
      <c r="F70" s="25">
        <v>0.21</v>
      </c>
      <c r="G70" s="25">
        <v>0.24</v>
      </c>
      <c r="H70" s="30">
        <v>1.76</v>
      </c>
    </row>
    <row r="71" spans="1:8">
      <c r="A71" s="29">
        <v>42675</v>
      </c>
      <c r="B71" s="25">
        <v>-0.88</v>
      </c>
      <c r="C71" s="25">
        <v>-0.11</v>
      </c>
      <c r="D71" s="25">
        <v>2.4500000000000002</v>
      </c>
      <c r="E71" s="25">
        <v>0.11</v>
      </c>
      <c r="F71" s="25">
        <v>0.32</v>
      </c>
      <c r="G71" s="25">
        <v>0.19</v>
      </c>
      <c r="H71" s="30">
        <v>2.1</v>
      </c>
    </row>
    <row r="72" spans="1:8">
      <c r="A72" s="29">
        <v>42705</v>
      </c>
      <c r="B72" s="25">
        <v>-1.1499999999999999</v>
      </c>
      <c r="C72" s="25">
        <v>-0.01</v>
      </c>
      <c r="D72" s="25">
        <v>2.64</v>
      </c>
      <c r="E72" s="25">
        <v>0.08</v>
      </c>
      <c r="F72" s="25">
        <v>0.18</v>
      </c>
      <c r="G72" s="25">
        <v>0.16</v>
      </c>
      <c r="H72" s="30">
        <v>1.9</v>
      </c>
    </row>
    <row r="73" spans="1:8">
      <c r="A73" s="29">
        <v>42736</v>
      </c>
      <c r="B73" s="25">
        <v>-1.27</v>
      </c>
      <c r="C73" s="25">
        <v>0.22</v>
      </c>
      <c r="D73" s="25">
        <v>2.82</v>
      </c>
      <c r="E73" s="25">
        <v>7.0000000000000007E-2</v>
      </c>
      <c r="F73" s="25">
        <v>-0.06</v>
      </c>
      <c r="G73" s="25">
        <v>0.14000000000000001</v>
      </c>
      <c r="H73" s="30">
        <v>1.91</v>
      </c>
    </row>
    <row r="74" spans="1:8">
      <c r="A74" s="29">
        <v>42767</v>
      </c>
      <c r="B74" s="25">
        <v>-1.53</v>
      </c>
      <c r="C74" s="25">
        <v>0.3</v>
      </c>
      <c r="D74" s="25">
        <v>2.95</v>
      </c>
      <c r="E74" s="25">
        <v>0.01</v>
      </c>
      <c r="F74" s="25">
        <v>0.02</v>
      </c>
      <c r="G74" s="25">
        <v>0.2</v>
      </c>
      <c r="H74" s="30">
        <v>1.95</v>
      </c>
    </row>
    <row r="75" spans="1:8">
      <c r="A75" s="29">
        <v>42795</v>
      </c>
      <c r="B75" s="25">
        <v>-1.64</v>
      </c>
      <c r="C75" s="25">
        <v>0.19</v>
      </c>
      <c r="D75" s="25">
        <v>3.21</v>
      </c>
      <c r="E75" s="25">
        <v>-0.04</v>
      </c>
      <c r="F75" s="25">
        <v>-0.14000000000000001</v>
      </c>
      <c r="G75" s="25">
        <v>0.05</v>
      </c>
      <c r="H75" s="30">
        <v>1.64</v>
      </c>
    </row>
    <row r="76" spans="1:8">
      <c r="A76" s="29">
        <v>42826</v>
      </c>
      <c r="B76" s="25">
        <v>-1.89</v>
      </c>
      <c r="C76" s="25">
        <v>0.15</v>
      </c>
      <c r="D76" s="25">
        <v>3.23</v>
      </c>
      <c r="E76" s="25">
        <v>-0.09</v>
      </c>
      <c r="F76" s="25">
        <v>0.08</v>
      </c>
      <c r="G76" s="25">
        <v>0.47</v>
      </c>
      <c r="H76" s="30">
        <v>1.94</v>
      </c>
    </row>
    <row r="77" spans="1:8">
      <c r="A77" s="29">
        <v>42856</v>
      </c>
      <c r="B77" s="25">
        <v>-2.0499999999999998</v>
      </c>
      <c r="C77" s="25">
        <v>0</v>
      </c>
      <c r="D77" s="25">
        <v>3.55</v>
      </c>
      <c r="E77" s="25">
        <v>-0.11</v>
      </c>
      <c r="F77" s="25">
        <v>-0.13</v>
      </c>
      <c r="G77" s="25">
        <v>0.46</v>
      </c>
      <c r="H77" s="30">
        <v>1.72</v>
      </c>
    </row>
    <row r="78" spans="1:8">
      <c r="A78" s="29">
        <v>42887</v>
      </c>
      <c r="B78" s="25">
        <v>-2.29</v>
      </c>
      <c r="C78" s="25">
        <v>-0.24</v>
      </c>
      <c r="D78" s="25">
        <v>3.7</v>
      </c>
      <c r="E78" s="25">
        <v>-0.16</v>
      </c>
      <c r="F78" s="25">
        <v>0.01</v>
      </c>
      <c r="G78" s="25">
        <v>0.52</v>
      </c>
      <c r="H78" s="30">
        <v>1.54</v>
      </c>
    </row>
    <row r="79" spans="1:8">
      <c r="A79" s="29">
        <v>42917</v>
      </c>
      <c r="B79" s="25">
        <v>-2.27</v>
      </c>
      <c r="C79" s="25">
        <v>-0.16</v>
      </c>
      <c r="D79" s="25">
        <v>3.94</v>
      </c>
      <c r="E79" s="25">
        <v>-0.19</v>
      </c>
      <c r="F79" s="25">
        <v>0.05</v>
      </c>
      <c r="G79" s="25">
        <v>0.46</v>
      </c>
      <c r="H79" s="30">
        <v>1.84</v>
      </c>
    </row>
    <row r="80" spans="1:8">
      <c r="A80" s="29">
        <v>42948</v>
      </c>
      <c r="B80" s="25">
        <v>-2.35</v>
      </c>
      <c r="C80" s="25">
        <v>0.09</v>
      </c>
      <c r="D80" s="25">
        <v>3.77</v>
      </c>
      <c r="E80" s="25">
        <v>-0.17</v>
      </c>
      <c r="F80" s="25">
        <v>-0.02</v>
      </c>
      <c r="G80" s="25">
        <v>0.42</v>
      </c>
      <c r="H80" s="30">
        <v>1.74</v>
      </c>
    </row>
    <row r="81" spans="1:8">
      <c r="A81" s="29">
        <v>42979</v>
      </c>
      <c r="B81" s="25">
        <v>-2.17</v>
      </c>
      <c r="C81" s="25">
        <v>0.06</v>
      </c>
      <c r="D81" s="25">
        <v>3.45</v>
      </c>
      <c r="E81" s="25">
        <v>-0.18</v>
      </c>
      <c r="F81" s="25">
        <v>-0.08</v>
      </c>
      <c r="G81" s="25">
        <v>0.3</v>
      </c>
      <c r="H81" s="30">
        <v>1.39</v>
      </c>
    </row>
    <row r="82" spans="1:8">
      <c r="A82" s="29">
        <v>43009</v>
      </c>
      <c r="B82" s="25">
        <v>-1.87</v>
      </c>
      <c r="C82" s="25">
        <v>0.05</v>
      </c>
      <c r="D82" s="25">
        <v>3.22</v>
      </c>
      <c r="E82" s="25">
        <v>-0.04</v>
      </c>
      <c r="F82" s="25">
        <v>0.05</v>
      </c>
      <c r="G82" s="25">
        <v>0.46</v>
      </c>
      <c r="H82" s="30">
        <v>1.87</v>
      </c>
    </row>
    <row r="83" spans="1:8">
      <c r="A83" s="29">
        <v>43040</v>
      </c>
      <c r="B83" s="25">
        <v>-1.91</v>
      </c>
      <c r="C83" s="25">
        <v>0.14000000000000001</v>
      </c>
      <c r="D83" s="25">
        <v>3.09</v>
      </c>
      <c r="E83" s="25">
        <v>-0.02</v>
      </c>
      <c r="F83" s="25">
        <v>-0.1</v>
      </c>
      <c r="G83" s="25">
        <v>0.53</v>
      </c>
      <c r="H83" s="30">
        <v>1.73</v>
      </c>
    </row>
    <row r="84" spans="1:8">
      <c r="A84" s="29">
        <v>43070</v>
      </c>
      <c r="B84" s="25">
        <v>-1.62</v>
      </c>
      <c r="C84" s="25">
        <v>0.12</v>
      </c>
      <c r="D84" s="25">
        <v>2.65</v>
      </c>
      <c r="E84" s="25">
        <v>0.05</v>
      </c>
      <c r="F84" s="25">
        <v>0.11</v>
      </c>
      <c r="G84" s="25">
        <v>0.55000000000000004</v>
      </c>
      <c r="H84" s="30">
        <v>1.87</v>
      </c>
    </row>
    <row r="85" spans="1:8">
      <c r="A85" s="29">
        <v>43101</v>
      </c>
      <c r="B85" s="25">
        <v>-1.21</v>
      </c>
      <c r="C85" s="25">
        <v>0.12</v>
      </c>
      <c r="D85" s="25">
        <v>2.64</v>
      </c>
      <c r="E85" s="25">
        <v>0.08</v>
      </c>
      <c r="F85" s="25">
        <v>0.22</v>
      </c>
      <c r="G85" s="25">
        <v>0.51</v>
      </c>
      <c r="H85" s="30">
        <v>2.36</v>
      </c>
    </row>
    <row r="86" spans="1:8">
      <c r="A86" s="29">
        <v>43132</v>
      </c>
      <c r="B86" s="25">
        <v>-1.03</v>
      </c>
      <c r="C86" s="25">
        <v>0.08</v>
      </c>
      <c r="D86" s="25">
        <v>2.4900000000000002</v>
      </c>
      <c r="E86" s="25">
        <v>0.1</v>
      </c>
      <c r="F86" s="25">
        <v>0.15</v>
      </c>
      <c r="G86" s="25">
        <v>0.43</v>
      </c>
      <c r="H86" s="30">
        <v>2.25</v>
      </c>
    </row>
    <row r="87" spans="1:8">
      <c r="A87" s="29">
        <v>43160</v>
      </c>
      <c r="B87" s="25">
        <v>-0.87</v>
      </c>
      <c r="C87" s="25">
        <v>0.16</v>
      </c>
      <c r="D87" s="25">
        <v>2.5099999999999998</v>
      </c>
      <c r="E87" s="25">
        <v>0.13</v>
      </c>
      <c r="F87" s="25">
        <v>0.3</v>
      </c>
      <c r="G87" s="25">
        <v>0.53</v>
      </c>
      <c r="H87" s="30">
        <v>2.75</v>
      </c>
    </row>
    <row r="88" spans="1:8">
      <c r="A88" s="29">
        <v>43191</v>
      </c>
      <c r="B88" s="25">
        <v>-0.63</v>
      </c>
      <c r="C88" s="25">
        <v>0.09</v>
      </c>
      <c r="D88" s="25">
        <v>2.13</v>
      </c>
      <c r="E88" s="25">
        <v>0.19</v>
      </c>
      <c r="F88" s="25">
        <v>0.13</v>
      </c>
      <c r="G88" s="25">
        <v>0.35</v>
      </c>
      <c r="H88" s="30">
        <v>2.2799999999999998</v>
      </c>
    </row>
    <row r="89" spans="1:8">
      <c r="A89" s="29">
        <v>43221</v>
      </c>
      <c r="B89" s="25">
        <v>-0.43</v>
      </c>
      <c r="C89" s="25">
        <v>0.17</v>
      </c>
      <c r="D89" s="25">
        <v>1.58</v>
      </c>
      <c r="E89" s="25">
        <v>0.17</v>
      </c>
      <c r="F89" s="25">
        <v>0.13</v>
      </c>
      <c r="G89" s="25">
        <v>0.38</v>
      </c>
      <c r="H89" s="30">
        <v>1.99</v>
      </c>
    </row>
    <row r="90" spans="1:8">
      <c r="A90" s="29">
        <v>43252</v>
      </c>
      <c r="B90" s="25">
        <v>-0.16</v>
      </c>
      <c r="C90" s="25">
        <v>0.3</v>
      </c>
      <c r="D90" s="25">
        <v>1.58</v>
      </c>
      <c r="E90" s="25">
        <v>0.25</v>
      </c>
      <c r="F90" s="25">
        <v>0.19</v>
      </c>
      <c r="G90" s="25">
        <v>0.46</v>
      </c>
      <c r="H90" s="30">
        <v>2.62</v>
      </c>
    </row>
    <row r="91" spans="1:8">
      <c r="A91" s="29">
        <v>43282</v>
      </c>
      <c r="B91" s="25">
        <v>-0.01</v>
      </c>
      <c r="C91" s="25">
        <v>0.28000000000000003</v>
      </c>
      <c r="D91" s="25">
        <v>1.47</v>
      </c>
      <c r="E91" s="25">
        <v>0.22</v>
      </c>
      <c r="F91" s="25">
        <v>0.27</v>
      </c>
      <c r="G91" s="25">
        <v>0.47</v>
      </c>
      <c r="H91" s="30">
        <v>2.69</v>
      </c>
    </row>
    <row r="92" spans="1:8">
      <c r="A92" s="29">
        <v>43313</v>
      </c>
      <c r="B92" s="25">
        <v>-0.04</v>
      </c>
      <c r="C92" s="25">
        <v>0.23</v>
      </c>
      <c r="D92" s="25">
        <v>1.46</v>
      </c>
      <c r="E92" s="25">
        <v>0.22</v>
      </c>
      <c r="F92" s="25">
        <v>0.34</v>
      </c>
      <c r="G92" s="25">
        <v>0.41</v>
      </c>
      <c r="H92" s="30">
        <v>2.64</v>
      </c>
    </row>
    <row r="93" spans="1:8">
      <c r="A93" s="29">
        <v>43344</v>
      </c>
      <c r="B93" s="25">
        <v>0.09</v>
      </c>
      <c r="C93" s="25">
        <v>0.28999999999999998</v>
      </c>
      <c r="D93" s="25">
        <v>1.28</v>
      </c>
      <c r="E93" s="25">
        <v>0.26</v>
      </c>
      <c r="F93" s="25">
        <v>0.16</v>
      </c>
      <c r="G93" s="25">
        <v>0.66</v>
      </c>
      <c r="H93" s="30">
        <v>2.74</v>
      </c>
    </row>
    <row r="94" spans="1:8">
      <c r="A94" s="29">
        <v>43374</v>
      </c>
      <c r="B94" s="25">
        <v>0.28999999999999998</v>
      </c>
      <c r="C94" s="25">
        <v>0.28999999999999998</v>
      </c>
      <c r="D94" s="25">
        <v>1.46</v>
      </c>
      <c r="E94" s="25">
        <v>0.18</v>
      </c>
      <c r="F94" s="25">
        <v>0.03</v>
      </c>
      <c r="G94" s="25">
        <v>0.6</v>
      </c>
      <c r="H94" s="30">
        <v>2.8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94"/>
  <sheetViews>
    <sheetView zoomScaleNormal="100" workbookViewId="0">
      <pane ySplit="12" topLeftCell="A13" activePane="bottomLeft" state="frozen"/>
      <selection pane="bottomLeft"/>
    </sheetView>
  </sheetViews>
  <sheetFormatPr defaultColWidth="9.140625" defaultRowHeight="12.75"/>
  <cols>
    <col min="1" max="1" width="10" style="2" customWidth="1"/>
    <col min="2" max="2" width="7.5703125" style="2" customWidth="1"/>
    <col min="3" max="3" width="19.42578125" style="2" customWidth="1"/>
    <col min="4" max="4" width="16" style="2" customWidth="1"/>
    <col min="5" max="6" width="17.85546875" style="2" customWidth="1"/>
    <col min="7" max="16384" width="9.140625" style="4"/>
  </cols>
  <sheetData>
    <row r="1" spans="1:6">
      <c r="A1" s="33"/>
      <c r="B1" s="16" t="s">
        <v>98</v>
      </c>
      <c r="C1" s="16"/>
      <c r="D1" s="32"/>
      <c r="E1" s="33"/>
      <c r="F1" s="33"/>
    </row>
    <row r="2" spans="1:6">
      <c r="A2" s="33"/>
      <c r="B2" s="16" t="s">
        <v>60</v>
      </c>
      <c r="C2" s="16"/>
      <c r="D2" s="32"/>
      <c r="E2" s="33"/>
      <c r="F2" s="33"/>
    </row>
    <row r="3" spans="1:6">
      <c r="A3" s="33"/>
      <c r="B3" s="39" t="s">
        <v>64</v>
      </c>
      <c r="C3" s="39"/>
      <c r="D3" s="39"/>
      <c r="E3" s="33"/>
      <c r="F3" s="33"/>
    </row>
    <row r="4" spans="1:6" ht="15.75" customHeight="1">
      <c r="A4" s="33" t="s">
        <v>0</v>
      </c>
      <c r="B4" s="33" t="s">
        <v>155</v>
      </c>
      <c r="C4" s="33"/>
      <c r="D4" s="34"/>
      <c r="E4" s="33"/>
      <c r="F4" s="33"/>
    </row>
    <row r="5" spans="1:6">
      <c r="A5" s="33" t="s">
        <v>1</v>
      </c>
      <c r="B5" s="40" t="s">
        <v>99</v>
      </c>
      <c r="C5" s="40"/>
      <c r="D5" s="40"/>
      <c r="E5" s="33"/>
      <c r="F5" s="33"/>
    </row>
    <row r="6" spans="1:6" ht="15" customHeight="1">
      <c r="A6" s="33" t="s">
        <v>2</v>
      </c>
      <c r="B6" s="33" t="s">
        <v>104</v>
      </c>
      <c r="C6" s="33"/>
      <c r="D6" s="34"/>
      <c r="E6" s="33"/>
      <c r="F6" s="33"/>
    </row>
    <row r="7" spans="1:6">
      <c r="A7" s="33" t="s">
        <v>3</v>
      </c>
      <c r="B7" s="35" t="s">
        <v>163</v>
      </c>
      <c r="C7" s="35"/>
      <c r="D7" s="35"/>
      <c r="E7" s="33"/>
      <c r="F7" s="33"/>
    </row>
    <row r="8" spans="1:6">
      <c r="A8" s="33" t="s">
        <v>4</v>
      </c>
      <c r="B8" s="13" t="s">
        <v>34</v>
      </c>
      <c r="C8" s="13"/>
      <c r="D8" s="34"/>
      <c r="E8" s="33"/>
      <c r="F8" s="33"/>
    </row>
    <row r="9" spans="1:6">
      <c r="A9" s="33" t="s">
        <v>5</v>
      </c>
      <c r="B9" s="33"/>
      <c r="C9" s="33"/>
      <c r="D9" s="33"/>
      <c r="E9" s="33"/>
      <c r="F9" s="33"/>
    </row>
    <row r="10" spans="1:6">
      <c r="A10" s="33" t="s">
        <v>6</v>
      </c>
      <c r="B10" s="21"/>
      <c r="C10" s="33"/>
      <c r="D10" s="33"/>
      <c r="E10" s="32"/>
      <c r="F10" s="32"/>
    </row>
    <row r="11" spans="1:6">
      <c r="A11" s="33"/>
      <c r="B11" s="33"/>
      <c r="C11" s="33"/>
      <c r="D11" s="33"/>
      <c r="E11" s="32"/>
      <c r="F11" s="32"/>
    </row>
    <row r="12" spans="1:6" s="102" customFormat="1" ht="54" customHeight="1">
      <c r="A12" s="41"/>
      <c r="B12" s="41"/>
      <c r="C12" s="36" t="s">
        <v>103</v>
      </c>
      <c r="D12" s="36" t="s">
        <v>100</v>
      </c>
      <c r="E12" s="36" t="s">
        <v>101</v>
      </c>
      <c r="F12" s="36" t="s">
        <v>102</v>
      </c>
    </row>
    <row r="13" spans="1:6">
      <c r="A13" s="33" t="s">
        <v>9</v>
      </c>
      <c r="B13" s="33">
        <v>2012</v>
      </c>
      <c r="C13" s="38">
        <v>8.1300000000000008</v>
      </c>
      <c r="D13" s="38">
        <v>2.77</v>
      </c>
      <c r="E13" s="38">
        <v>4.8600000000000003</v>
      </c>
      <c r="F13" s="38">
        <v>0.49</v>
      </c>
    </row>
    <row r="14" spans="1:6">
      <c r="A14" s="33" t="s">
        <v>10</v>
      </c>
      <c r="B14" s="33"/>
      <c r="C14" s="38">
        <v>5.46</v>
      </c>
      <c r="D14" s="38">
        <v>1.55</v>
      </c>
      <c r="E14" s="38">
        <v>3.19</v>
      </c>
      <c r="F14" s="38">
        <v>0.72</v>
      </c>
    </row>
    <row r="15" spans="1:6">
      <c r="A15" s="33" t="s">
        <v>11</v>
      </c>
      <c r="B15" s="33"/>
      <c r="C15" s="38">
        <v>-0.69</v>
      </c>
      <c r="D15" s="38">
        <v>1.07</v>
      </c>
      <c r="E15" s="38">
        <v>-1.68</v>
      </c>
      <c r="F15" s="38">
        <v>-0.08</v>
      </c>
    </row>
    <row r="16" spans="1:6">
      <c r="A16" s="33" t="s">
        <v>12</v>
      </c>
      <c r="B16" s="33"/>
      <c r="C16" s="38">
        <v>7.06</v>
      </c>
      <c r="D16" s="38">
        <v>0.65</v>
      </c>
      <c r="E16" s="38">
        <v>4.6500000000000004</v>
      </c>
      <c r="F16" s="38">
        <v>1.76</v>
      </c>
    </row>
    <row r="17" spans="1:6">
      <c r="A17" s="33" t="s">
        <v>13</v>
      </c>
      <c r="B17" s="33">
        <v>2013</v>
      </c>
      <c r="C17" s="38">
        <v>3.87</v>
      </c>
      <c r="D17" s="38">
        <v>0.49</v>
      </c>
      <c r="E17" s="38">
        <v>1.79</v>
      </c>
      <c r="F17" s="38">
        <v>1.59</v>
      </c>
    </row>
    <row r="18" spans="1:6">
      <c r="A18" s="33" t="s">
        <v>14</v>
      </c>
      <c r="B18" s="33"/>
      <c r="C18" s="38">
        <v>-5.23</v>
      </c>
      <c r="D18" s="38">
        <v>0.09</v>
      </c>
      <c r="E18" s="38">
        <v>-5.12</v>
      </c>
      <c r="F18" s="38">
        <v>-0.2</v>
      </c>
    </row>
    <row r="19" spans="1:6">
      <c r="A19" s="33" t="s">
        <v>15</v>
      </c>
      <c r="B19" s="33"/>
      <c r="C19" s="38">
        <v>0.94</v>
      </c>
      <c r="D19" s="38">
        <v>0.77</v>
      </c>
      <c r="E19" s="38">
        <v>-0.54</v>
      </c>
      <c r="F19" s="38">
        <v>0.71</v>
      </c>
    </row>
    <row r="20" spans="1:6">
      <c r="A20" s="33" t="s">
        <v>16</v>
      </c>
      <c r="B20" s="33"/>
      <c r="C20" s="38">
        <v>-3.43</v>
      </c>
      <c r="D20" s="38">
        <v>0.67</v>
      </c>
      <c r="E20" s="38">
        <v>-4.32</v>
      </c>
      <c r="F20" s="38">
        <v>0.22</v>
      </c>
    </row>
    <row r="21" spans="1:6">
      <c r="A21" s="33" t="s">
        <v>17</v>
      </c>
      <c r="B21" s="33">
        <v>2014</v>
      </c>
      <c r="C21" s="38">
        <v>-9.24</v>
      </c>
      <c r="D21" s="38">
        <v>0.11</v>
      </c>
      <c r="E21" s="38">
        <v>-10.119999999999999</v>
      </c>
      <c r="F21" s="38">
        <v>0.77</v>
      </c>
    </row>
    <row r="22" spans="1:6">
      <c r="A22" s="33" t="s">
        <v>18</v>
      </c>
      <c r="B22" s="33"/>
      <c r="C22" s="38">
        <v>-2.83</v>
      </c>
      <c r="D22" s="38">
        <v>-0.05</v>
      </c>
      <c r="E22" s="38">
        <v>-4.34</v>
      </c>
      <c r="F22" s="38">
        <v>1.56</v>
      </c>
    </row>
    <row r="23" spans="1:6">
      <c r="A23" s="33" t="s">
        <v>19</v>
      </c>
      <c r="B23" s="33"/>
      <c r="C23" s="38">
        <v>-2.61</v>
      </c>
      <c r="D23" s="38">
        <v>-0.57999999999999996</v>
      </c>
      <c r="E23" s="38">
        <v>-3.89</v>
      </c>
      <c r="F23" s="38">
        <v>1.86</v>
      </c>
    </row>
    <row r="24" spans="1:6">
      <c r="A24" s="33" t="s">
        <v>20</v>
      </c>
      <c r="B24" s="33"/>
      <c r="C24" s="38">
        <v>-2.99</v>
      </c>
      <c r="D24" s="38">
        <v>-1.28</v>
      </c>
      <c r="E24" s="38">
        <v>-4.38</v>
      </c>
      <c r="F24" s="38">
        <v>2.67</v>
      </c>
    </row>
    <row r="25" spans="1:6">
      <c r="A25" s="33" t="s">
        <v>21</v>
      </c>
      <c r="B25" s="33">
        <v>2015</v>
      </c>
      <c r="C25" s="38">
        <v>-1.3</v>
      </c>
      <c r="D25" s="38">
        <v>-1.66</v>
      </c>
      <c r="E25" s="38">
        <v>0.43</v>
      </c>
      <c r="F25" s="38">
        <v>-0.06</v>
      </c>
    </row>
    <row r="26" spans="1:6">
      <c r="A26" s="33" t="s">
        <v>22</v>
      </c>
      <c r="B26" s="33"/>
      <c r="C26" s="38">
        <v>-0.43</v>
      </c>
      <c r="D26" s="38">
        <v>-1.29</v>
      </c>
      <c r="E26" s="38">
        <v>0.16</v>
      </c>
      <c r="F26" s="38">
        <v>0.7</v>
      </c>
    </row>
    <row r="27" spans="1:6">
      <c r="A27" s="33" t="s">
        <v>25</v>
      </c>
      <c r="B27" s="33"/>
      <c r="C27" s="38">
        <v>-5.28</v>
      </c>
      <c r="D27" s="38">
        <v>-2.1</v>
      </c>
      <c r="E27" s="38">
        <v>-3.63</v>
      </c>
      <c r="F27" s="38">
        <v>0.45</v>
      </c>
    </row>
    <row r="28" spans="1:6">
      <c r="A28" s="33" t="s">
        <v>32</v>
      </c>
      <c r="B28" s="33"/>
      <c r="C28" s="38">
        <v>-10.220000000000001</v>
      </c>
      <c r="D28" s="38">
        <v>-2.4</v>
      </c>
      <c r="E28" s="38">
        <v>-7.18</v>
      </c>
      <c r="F28" s="38">
        <v>-0.64</v>
      </c>
    </row>
    <row r="29" spans="1:6">
      <c r="A29" s="33" t="s">
        <v>33</v>
      </c>
      <c r="B29" s="33">
        <v>2016</v>
      </c>
      <c r="C29" s="38">
        <v>-11.54</v>
      </c>
      <c r="D29" s="38">
        <v>-3.09</v>
      </c>
      <c r="E29" s="38">
        <v>-8.59</v>
      </c>
      <c r="F29" s="38">
        <v>0.15</v>
      </c>
    </row>
    <row r="30" spans="1:6">
      <c r="A30" s="37" t="s">
        <v>42</v>
      </c>
      <c r="B30" s="33"/>
      <c r="C30" s="38">
        <v>-12.22</v>
      </c>
      <c r="D30" s="38">
        <v>-2.61</v>
      </c>
      <c r="E30" s="38">
        <v>-9.1</v>
      </c>
      <c r="F30" s="38">
        <v>-0.52</v>
      </c>
    </row>
    <row r="31" spans="1:6">
      <c r="A31" s="37" t="s">
        <v>55</v>
      </c>
      <c r="B31" s="33"/>
      <c r="C31" s="38">
        <v>-12.46</v>
      </c>
      <c r="D31" s="38">
        <v>-0.79</v>
      </c>
      <c r="E31" s="38">
        <v>-11.53</v>
      </c>
      <c r="F31" s="38">
        <v>-0.14000000000000001</v>
      </c>
    </row>
    <row r="32" spans="1:6">
      <c r="A32" s="37" t="s">
        <v>56</v>
      </c>
      <c r="B32" s="33"/>
      <c r="C32" s="38">
        <v>-12.57</v>
      </c>
      <c r="D32" s="38">
        <v>1.35</v>
      </c>
      <c r="E32" s="38">
        <v>-14.65</v>
      </c>
      <c r="F32" s="38">
        <v>0.73</v>
      </c>
    </row>
    <row r="33" spans="1:6">
      <c r="A33" s="37" t="s">
        <v>58</v>
      </c>
      <c r="B33" s="33">
        <v>2017</v>
      </c>
      <c r="C33" s="38">
        <v>-8.35</v>
      </c>
      <c r="D33" s="38">
        <v>3.55</v>
      </c>
      <c r="E33" s="38">
        <v>-14.93</v>
      </c>
      <c r="F33" s="38">
        <v>3.03</v>
      </c>
    </row>
    <row r="34" spans="1:6">
      <c r="A34" s="37" t="s">
        <v>59</v>
      </c>
      <c r="B34" s="33"/>
      <c r="C34" s="38">
        <v>-11.51</v>
      </c>
      <c r="D34" s="38">
        <v>3.24</v>
      </c>
      <c r="E34" s="38">
        <v>-17.54</v>
      </c>
      <c r="F34" s="38">
        <v>2.79</v>
      </c>
    </row>
    <row r="35" spans="1:6">
      <c r="A35" s="37" t="s">
        <v>67</v>
      </c>
      <c r="B35" s="33"/>
      <c r="C35" s="38">
        <v>-4.1900000000000004</v>
      </c>
      <c r="D35" s="38">
        <v>2.4</v>
      </c>
      <c r="E35" s="38">
        <v>-7.7</v>
      </c>
      <c r="F35" s="38">
        <v>1.1100000000000001</v>
      </c>
    </row>
    <row r="36" spans="1:6">
      <c r="A36" s="37" t="s">
        <v>69</v>
      </c>
      <c r="B36" s="33"/>
      <c r="C36" s="38">
        <v>4.03</v>
      </c>
      <c r="D36" s="38">
        <v>2.27</v>
      </c>
      <c r="E36" s="38">
        <v>-1.81</v>
      </c>
      <c r="F36" s="38">
        <v>3.57</v>
      </c>
    </row>
    <row r="37" spans="1:6">
      <c r="A37" s="37" t="s">
        <v>75</v>
      </c>
      <c r="B37" s="33">
        <v>2018</v>
      </c>
      <c r="C37" s="38">
        <v>5.27</v>
      </c>
      <c r="D37" s="38">
        <v>1.86</v>
      </c>
      <c r="E37" s="38">
        <v>-0.49</v>
      </c>
      <c r="F37" s="38">
        <v>3.9</v>
      </c>
    </row>
    <row r="38" spans="1:6">
      <c r="A38" s="37" t="s">
        <v>76</v>
      </c>
      <c r="B38" s="33"/>
      <c r="C38" s="38">
        <v>12.89</v>
      </c>
      <c r="D38" s="38">
        <v>2.0499999999999998</v>
      </c>
      <c r="E38" s="38">
        <v>3.67</v>
      </c>
      <c r="F38" s="38">
        <v>7.17</v>
      </c>
    </row>
    <row r="39" spans="1:6">
      <c r="A39" s="37" t="s">
        <v>97</v>
      </c>
      <c r="B39" s="33"/>
      <c r="C39" s="38">
        <v>8.77</v>
      </c>
      <c r="D39" s="38">
        <v>2.1800000000000002</v>
      </c>
      <c r="E39" s="38">
        <v>-0.01</v>
      </c>
      <c r="F39" s="38">
        <v>6.6</v>
      </c>
    </row>
    <row r="40" spans="1:6" ht="7.5" customHeight="1">
      <c r="A40"/>
      <c r="B40"/>
      <c r="C40"/>
      <c r="D40"/>
      <c r="E40"/>
      <c r="F40"/>
    </row>
    <row r="41" spans="1:6">
      <c r="A41"/>
      <c r="B41"/>
      <c r="C41"/>
      <c r="D41"/>
      <c r="E41"/>
      <c r="F41"/>
    </row>
    <row r="42" spans="1:6">
      <c r="A42"/>
      <c r="B42"/>
      <c r="C42"/>
      <c r="D42"/>
      <c r="E42"/>
      <c r="F42"/>
    </row>
    <row r="43" spans="1:6">
      <c r="A43"/>
      <c r="B43"/>
      <c r="C43"/>
      <c r="D43"/>
      <c r="E43"/>
      <c r="F43"/>
    </row>
    <row r="44" spans="1:6">
      <c r="A44"/>
      <c r="B44"/>
      <c r="C44"/>
      <c r="D44"/>
      <c r="E44"/>
      <c r="F44"/>
    </row>
    <row r="45" spans="1:6">
      <c r="A45"/>
      <c r="B45"/>
      <c r="C45"/>
      <c r="D45"/>
      <c r="E45"/>
      <c r="F45"/>
    </row>
    <row r="46" spans="1:6">
      <c r="A46"/>
      <c r="B46"/>
      <c r="C46"/>
      <c r="D46"/>
      <c r="E46"/>
      <c r="F46"/>
    </row>
    <row r="47" spans="1:6">
      <c r="A47"/>
      <c r="B47"/>
      <c r="C47"/>
      <c r="D47"/>
      <c r="E47"/>
      <c r="F47"/>
    </row>
    <row r="48" spans="1:6">
      <c r="A48"/>
      <c r="B48"/>
      <c r="C48"/>
      <c r="D48"/>
      <c r="E48"/>
      <c r="F48"/>
    </row>
    <row r="49" spans="1:6">
      <c r="A49"/>
      <c r="B49"/>
      <c r="C49"/>
      <c r="D49"/>
      <c r="E49"/>
      <c r="F49"/>
    </row>
    <row r="50" spans="1:6">
      <c r="A50"/>
      <c r="B50"/>
      <c r="C50"/>
      <c r="D50"/>
      <c r="E50"/>
      <c r="F50"/>
    </row>
    <row r="51" spans="1:6">
      <c r="A51"/>
      <c r="B51"/>
      <c r="C51"/>
      <c r="D51"/>
      <c r="E51"/>
      <c r="F51"/>
    </row>
    <row r="52" spans="1:6">
      <c r="A52"/>
      <c r="B52"/>
      <c r="C52"/>
      <c r="D52"/>
      <c r="E52"/>
      <c r="F52"/>
    </row>
    <row r="53" spans="1:6">
      <c r="A53"/>
      <c r="B53"/>
      <c r="C53"/>
      <c r="D53"/>
      <c r="E53"/>
      <c r="F53"/>
    </row>
    <row r="54" spans="1:6">
      <c r="A54"/>
      <c r="B54"/>
      <c r="C54"/>
      <c r="D54"/>
      <c r="E54"/>
      <c r="F54"/>
    </row>
    <row r="55" spans="1:6">
      <c r="A55"/>
      <c r="B55"/>
      <c r="C55"/>
      <c r="D55"/>
      <c r="E55"/>
      <c r="F55"/>
    </row>
    <row r="56" spans="1:6" s="103" customFormat="1">
      <c r="A56"/>
      <c r="B56"/>
      <c r="C56"/>
      <c r="D56"/>
      <c r="E56"/>
      <c r="F56"/>
    </row>
    <row r="57" spans="1:6" s="103" customFormat="1">
      <c r="A57"/>
      <c r="B57"/>
      <c r="C57"/>
      <c r="D57"/>
      <c r="E57"/>
      <c r="F57"/>
    </row>
    <row r="58" spans="1:6" s="103" customFormat="1">
      <c r="A58"/>
      <c r="B58"/>
      <c r="C58"/>
      <c r="D58"/>
      <c r="E58"/>
      <c r="F58"/>
    </row>
    <row r="59" spans="1:6" s="103" customFormat="1">
      <c r="A59"/>
      <c r="B59"/>
      <c r="C59"/>
      <c r="D59"/>
      <c r="E59"/>
      <c r="F59"/>
    </row>
    <row r="60" spans="1:6" s="103" customFormat="1">
      <c r="A60"/>
      <c r="B60"/>
      <c r="C60"/>
      <c r="D60"/>
      <c r="E60"/>
      <c r="F60"/>
    </row>
    <row r="61" spans="1:6" s="103" customFormat="1">
      <c r="A61"/>
      <c r="B61"/>
      <c r="C61"/>
      <c r="D61"/>
      <c r="E61"/>
      <c r="F61"/>
    </row>
    <row r="62" spans="1:6" s="103" customFormat="1">
      <c r="A62"/>
      <c r="B62"/>
      <c r="C62"/>
      <c r="D62"/>
      <c r="E62"/>
      <c r="F62"/>
    </row>
    <row r="63" spans="1:6" s="103" customFormat="1">
      <c r="A63"/>
      <c r="B63"/>
      <c r="C63"/>
      <c r="D63"/>
      <c r="E63"/>
      <c r="F63"/>
    </row>
    <row r="64" spans="1:6" s="103" customFormat="1">
      <c r="A64"/>
      <c r="B64"/>
      <c r="C64"/>
      <c r="D64"/>
      <c r="E64"/>
      <c r="F64"/>
    </row>
    <row r="65" spans="1:6" s="103" customFormat="1">
      <c r="A65"/>
      <c r="B65"/>
      <c r="C65"/>
      <c r="D65"/>
      <c r="E65"/>
      <c r="F65"/>
    </row>
    <row r="66" spans="1:6" s="103" customFormat="1">
      <c r="A66"/>
      <c r="B66"/>
      <c r="C66"/>
      <c r="D66"/>
      <c r="E66"/>
      <c r="F66"/>
    </row>
    <row r="67" spans="1:6" s="103" customFormat="1">
      <c r="A67"/>
      <c r="B67"/>
      <c r="C67"/>
      <c r="D67"/>
      <c r="E67"/>
      <c r="F67"/>
    </row>
    <row r="68" spans="1:6" s="103" customFormat="1">
      <c r="A68"/>
      <c r="B68"/>
      <c r="C68"/>
      <c r="D68"/>
      <c r="E68"/>
      <c r="F68"/>
    </row>
    <row r="69" spans="1:6" s="103" customFormat="1">
      <c r="A69"/>
      <c r="B69"/>
      <c r="C69"/>
      <c r="D69"/>
      <c r="E69"/>
      <c r="F69"/>
    </row>
    <row r="70" spans="1:6" s="103" customFormat="1">
      <c r="A70"/>
      <c r="B70"/>
      <c r="C70"/>
      <c r="D70"/>
      <c r="E70"/>
      <c r="F70"/>
    </row>
    <row r="71" spans="1:6" s="103" customFormat="1">
      <c r="A71"/>
      <c r="B71"/>
      <c r="C71"/>
      <c r="D71"/>
      <c r="E71"/>
      <c r="F71"/>
    </row>
    <row r="72" spans="1:6" s="103" customFormat="1">
      <c r="A72"/>
      <c r="B72"/>
      <c r="C72"/>
      <c r="D72"/>
      <c r="E72"/>
      <c r="F72"/>
    </row>
    <row r="73" spans="1:6" s="103" customFormat="1">
      <c r="A73"/>
      <c r="B73"/>
      <c r="C73"/>
      <c r="D73"/>
      <c r="E73"/>
      <c r="F73"/>
    </row>
    <row r="74" spans="1:6" s="103" customFormat="1">
      <c r="A74"/>
      <c r="B74"/>
      <c r="C74"/>
      <c r="D74"/>
      <c r="E74"/>
      <c r="F74"/>
    </row>
    <row r="75" spans="1:6" s="103" customFormat="1">
      <c r="A75"/>
      <c r="B75"/>
      <c r="C75"/>
      <c r="D75"/>
      <c r="E75"/>
      <c r="F75"/>
    </row>
    <row r="76" spans="1:6" s="103" customFormat="1">
      <c r="A76"/>
      <c r="B76"/>
      <c r="C76"/>
      <c r="D76"/>
      <c r="E76"/>
      <c r="F76"/>
    </row>
    <row r="77" spans="1:6" s="103" customFormat="1">
      <c r="A77"/>
      <c r="B77"/>
      <c r="C77"/>
      <c r="D77"/>
      <c r="E77"/>
      <c r="F77"/>
    </row>
    <row r="78" spans="1:6" s="103" customFormat="1">
      <c r="A78"/>
      <c r="B78"/>
      <c r="C78"/>
      <c r="D78"/>
      <c r="E78"/>
      <c r="F78"/>
    </row>
    <row r="79" spans="1:6" s="103" customFormat="1">
      <c r="A79"/>
      <c r="B79"/>
      <c r="C79"/>
      <c r="D79"/>
      <c r="E79"/>
      <c r="F79"/>
    </row>
    <row r="80" spans="1:6" s="103" customFormat="1">
      <c r="A80"/>
      <c r="B80"/>
      <c r="C80"/>
      <c r="D80"/>
      <c r="E80"/>
      <c r="F80"/>
    </row>
    <row r="81" spans="1:6" s="103" customFormat="1">
      <c r="A81"/>
      <c r="B81"/>
      <c r="C81"/>
      <c r="D81"/>
      <c r="E81"/>
      <c r="F81"/>
    </row>
    <row r="82" spans="1:6" s="103" customFormat="1">
      <c r="A82"/>
      <c r="B82"/>
      <c r="C82"/>
      <c r="D82"/>
      <c r="E82"/>
      <c r="F82"/>
    </row>
    <row r="83" spans="1:6" s="103" customFormat="1">
      <c r="A83"/>
      <c r="B83"/>
      <c r="C83"/>
      <c r="D83"/>
      <c r="E83"/>
      <c r="F83"/>
    </row>
    <row r="84" spans="1:6" s="103" customFormat="1">
      <c r="A84"/>
      <c r="B84"/>
      <c r="C84"/>
      <c r="D84"/>
      <c r="E84"/>
      <c r="F84"/>
    </row>
    <row r="85" spans="1:6" s="103" customFormat="1">
      <c r="A85"/>
      <c r="B85"/>
      <c r="C85"/>
      <c r="D85"/>
      <c r="E85"/>
      <c r="F85"/>
    </row>
    <row r="86" spans="1:6" s="103" customFormat="1">
      <c r="A86"/>
      <c r="B86"/>
      <c r="C86"/>
      <c r="D86"/>
      <c r="E86"/>
      <c r="F86"/>
    </row>
    <row r="87" spans="1:6" s="103" customFormat="1">
      <c r="A87"/>
      <c r="B87"/>
      <c r="C87"/>
      <c r="D87"/>
      <c r="E87"/>
      <c r="F87"/>
    </row>
    <row r="88" spans="1:6" s="103" customFormat="1">
      <c r="A88"/>
      <c r="B88"/>
      <c r="C88"/>
      <c r="D88"/>
      <c r="E88"/>
      <c r="F88"/>
    </row>
    <row r="89" spans="1:6" s="103" customFormat="1">
      <c r="A89"/>
      <c r="B89"/>
      <c r="C89"/>
      <c r="D89"/>
      <c r="E89"/>
      <c r="F89"/>
    </row>
    <row r="90" spans="1:6" s="103" customFormat="1">
      <c r="A90"/>
      <c r="B90"/>
      <c r="C90"/>
      <c r="D90"/>
      <c r="E90"/>
      <c r="F90"/>
    </row>
    <row r="91" spans="1:6" s="103" customFormat="1">
      <c r="A91"/>
      <c r="B91"/>
      <c r="C91"/>
      <c r="D91"/>
      <c r="E91"/>
      <c r="F91"/>
    </row>
    <row r="92" spans="1:6" s="103" customFormat="1">
      <c r="A92"/>
      <c r="B92"/>
      <c r="C92"/>
      <c r="D92"/>
      <c r="E92"/>
      <c r="F92"/>
    </row>
    <row r="93" spans="1:6" s="103" customFormat="1">
      <c r="A93"/>
      <c r="B93"/>
      <c r="C93"/>
      <c r="D93"/>
      <c r="E93"/>
      <c r="F93"/>
    </row>
    <row r="94" spans="1:6" s="103" customFormat="1">
      <c r="A94"/>
      <c r="B94"/>
      <c r="C94"/>
      <c r="D94"/>
      <c r="E94"/>
      <c r="F94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G94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6" width="16.42578125" style="1" customWidth="1"/>
    <col min="7" max="7" width="10.5703125" style="1" customWidth="1"/>
    <col min="8" max="16384" width="9.140625" style="3"/>
  </cols>
  <sheetData>
    <row r="1" spans="1:7">
      <c r="A1" s="14"/>
      <c r="B1" s="16" t="s">
        <v>98</v>
      </c>
      <c r="C1" s="14"/>
      <c r="D1" s="14"/>
      <c r="E1" s="14"/>
      <c r="F1" s="14"/>
      <c r="G1" s="14"/>
    </row>
    <row r="2" spans="1:7">
      <c r="A2" s="14"/>
      <c r="B2" s="16" t="s">
        <v>60</v>
      </c>
      <c r="C2" s="14"/>
      <c r="D2" s="14"/>
      <c r="E2" s="14"/>
      <c r="F2" s="14"/>
      <c r="G2" s="14"/>
    </row>
    <row r="3" spans="1:7">
      <c r="A3" s="14"/>
      <c r="B3" s="18" t="s">
        <v>65</v>
      </c>
      <c r="C3" s="14"/>
      <c r="D3" s="14"/>
      <c r="E3" s="14"/>
      <c r="F3" s="14"/>
      <c r="G3" s="14"/>
    </row>
    <row r="4" spans="1:7">
      <c r="A4" s="14" t="s">
        <v>0</v>
      </c>
      <c r="B4" s="13" t="s">
        <v>53</v>
      </c>
      <c r="C4" s="14"/>
      <c r="D4" s="14"/>
      <c r="E4" s="14"/>
      <c r="F4" s="14"/>
      <c r="G4" s="14"/>
    </row>
    <row r="5" spans="1:7">
      <c r="A5" s="14" t="s">
        <v>1</v>
      </c>
      <c r="B5" s="13" t="s">
        <v>105</v>
      </c>
      <c r="C5" s="13"/>
      <c r="D5" s="14"/>
      <c r="E5" s="14"/>
      <c r="F5" s="14"/>
      <c r="G5" s="14"/>
    </row>
    <row r="6" spans="1:7" ht="12" customHeight="1">
      <c r="A6" s="14" t="s">
        <v>2</v>
      </c>
      <c r="B6" s="13" t="s">
        <v>93</v>
      </c>
      <c r="C6" s="13"/>
      <c r="D6" s="13"/>
      <c r="E6" s="13"/>
      <c r="F6" s="13"/>
      <c r="G6" s="13"/>
    </row>
    <row r="7" spans="1:7">
      <c r="A7" s="14" t="s">
        <v>3</v>
      </c>
      <c r="B7" s="19" t="s">
        <v>158</v>
      </c>
      <c r="C7" s="14"/>
      <c r="D7" s="14"/>
      <c r="E7" s="14"/>
      <c r="F7" s="14"/>
      <c r="G7" s="14"/>
    </row>
    <row r="8" spans="1:7">
      <c r="A8" s="14" t="s">
        <v>4</v>
      </c>
      <c r="B8" s="13" t="s">
        <v>8</v>
      </c>
      <c r="C8" s="14"/>
      <c r="D8" s="14"/>
      <c r="E8" s="14"/>
      <c r="F8" s="14"/>
      <c r="G8" s="14"/>
    </row>
    <row r="9" spans="1:7">
      <c r="A9" s="14" t="s">
        <v>5</v>
      </c>
      <c r="B9" s="14"/>
      <c r="C9" s="14"/>
      <c r="D9" s="14"/>
      <c r="E9" s="14"/>
      <c r="F9" s="14"/>
      <c r="G9" s="14"/>
    </row>
    <row r="10" spans="1:7">
      <c r="A10" s="14" t="s">
        <v>6</v>
      </c>
      <c r="B10" s="21"/>
      <c r="C10" s="14"/>
      <c r="D10" s="14"/>
      <c r="E10" s="14"/>
      <c r="F10" s="14"/>
      <c r="G10" s="14"/>
    </row>
    <row r="11" spans="1:7">
      <c r="A11" s="14"/>
      <c r="B11" s="14"/>
      <c r="C11" s="14"/>
      <c r="D11" s="14"/>
      <c r="E11" s="14"/>
      <c r="F11" s="14"/>
      <c r="G11" s="14"/>
    </row>
    <row r="12" spans="1:7" s="90" customFormat="1" ht="55.5" customHeight="1">
      <c r="A12" s="17"/>
      <c r="B12" s="17" t="s">
        <v>90</v>
      </c>
      <c r="C12" s="17" t="s">
        <v>95</v>
      </c>
      <c r="D12" s="17" t="s">
        <v>96</v>
      </c>
      <c r="E12" s="17" t="s">
        <v>68</v>
      </c>
      <c r="F12" s="17" t="s">
        <v>156</v>
      </c>
      <c r="G12" s="17" t="s">
        <v>7</v>
      </c>
    </row>
    <row r="13" spans="1:7">
      <c r="A13" s="20">
        <v>40909</v>
      </c>
      <c r="B13" s="15">
        <v>6.52</v>
      </c>
      <c r="C13" s="15">
        <v>4.9000000000000004</v>
      </c>
      <c r="D13" s="15">
        <v>6.67</v>
      </c>
      <c r="E13" s="15">
        <v>8.5</v>
      </c>
      <c r="F13" s="15">
        <v>5.83</v>
      </c>
      <c r="G13" s="15">
        <v>2.5</v>
      </c>
    </row>
    <row r="14" spans="1:7">
      <c r="A14" s="20">
        <v>40940</v>
      </c>
      <c r="B14" s="15">
        <v>6.34</v>
      </c>
      <c r="C14" s="15">
        <v>5.45</v>
      </c>
      <c r="D14" s="15">
        <v>6.15</v>
      </c>
      <c r="E14" s="15">
        <v>6.56</v>
      </c>
      <c r="F14" s="15">
        <v>6.11</v>
      </c>
      <c r="G14" s="15">
        <v>2.5</v>
      </c>
    </row>
    <row r="15" spans="1:7">
      <c r="A15" s="20">
        <v>40969</v>
      </c>
      <c r="B15" s="15">
        <v>6.44</v>
      </c>
      <c r="C15" s="15">
        <v>4.8600000000000003</v>
      </c>
      <c r="D15" s="15">
        <v>7.13</v>
      </c>
      <c r="E15" s="15">
        <v>6.17</v>
      </c>
      <c r="F15" s="15">
        <v>7.43</v>
      </c>
      <c r="G15" s="15">
        <v>2.5</v>
      </c>
    </row>
    <row r="16" spans="1:7">
      <c r="A16" s="20">
        <v>41000</v>
      </c>
      <c r="B16" s="15">
        <v>6.44</v>
      </c>
      <c r="C16" s="15">
        <v>5.31</v>
      </c>
      <c r="D16" s="15">
        <v>7.79</v>
      </c>
      <c r="E16" s="15">
        <v>5.62</v>
      </c>
      <c r="F16" s="15">
        <v>6.66</v>
      </c>
      <c r="G16" s="15">
        <v>2.5</v>
      </c>
    </row>
    <row r="17" spans="1:7">
      <c r="A17" s="20">
        <v>41030</v>
      </c>
      <c r="B17" s="15">
        <v>5.43</v>
      </c>
      <c r="C17" s="15">
        <v>4.24</v>
      </c>
      <c r="D17" s="15">
        <v>6.74</v>
      </c>
      <c r="E17" s="15">
        <v>4.79</v>
      </c>
      <c r="F17" s="15">
        <v>6.42</v>
      </c>
      <c r="G17" s="15">
        <v>2.5</v>
      </c>
    </row>
    <row r="18" spans="1:7">
      <c r="A18" s="20">
        <v>41061</v>
      </c>
      <c r="B18" s="15">
        <v>5.43</v>
      </c>
      <c r="C18" s="15">
        <v>3.82</v>
      </c>
      <c r="D18" s="15">
        <v>6.08</v>
      </c>
      <c r="E18" s="15">
        <v>4.3499999999999996</v>
      </c>
      <c r="F18" s="15">
        <v>7.61</v>
      </c>
      <c r="G18" s="15">
        <v>2.5</v>
      </c>
    </row>
    <row r="19" spans="1:7">
      <c r="A19" s="20">
        <v>41091</v>
      </c>
      <c r="B19" s="15">
        <v>4.55</v>
      </c>
      <c r="C19" s="15">
        <v>2.82</v>
      </c>
      <c r="D19" s="15">
        <v>7.12</v>
      </c>
      <c r="E19" s="15">
        <v>3.17</v>
      </c>
      <c r="F19" s="15">
        <v>5.74</v>
      </c>
      <c r="G19" s="15">
        <v>2.5</v>
      </c>
    </row>
    <row r="20" spans="1:7">
      <c r="A20" s="20">
        <v>41122</v>
      </c>
      <c r="B20" s="15">
        <v>4.12</v>
      </c>
      <c r="C20" s="15">
        <v>3.01</v>
      </c>
      <c r="D20" s="15">
        <v>5.22</v>
      </c>
      <c r="E20" s="15">
        <v>2.71</v>
      </c>
      <c r="F20" s="15">
        <v>4.75</v>
      </c>
      <c r="G20" s="15">
        <v>2.5</v>
      </c>
    </row>
    <row r="21" spans="1:7">
      <c r="A21" s="20">
        <v>41153</v>
      </c>
      <c r="B21" s="15">
        <v>4.25</v>
      </c>
      <c r="C21" s="15">
        <v>3.22</v>
      </c>
      <c r="D21" s="15">
        <v>4.55</v>
      </c>
      <c r="E21" s="15">
        <v>2.66</v>
      </c>
      <c r="F21" s="15">
        <v>5.51</v>
      </c>
      <c r="G21" s="15">
        <v>2.5</v>
      </c>
    </row>
    <row r="22" spans="1:7">
      <c r="A22" s="20">
        <v>41183</v>
      </c>
      <c r="B22" s="15">
        <v>4.1900000000000004</v>
      </c>
      <c r="C22" s="15">
        <v>3.74</v>
      </c>
      <c r="D22" s="15">
        <v>5.0599999999999996</v>
      </c>
      <c r="E22" s="15">
        <v>1.66</v>
      </c>
      <c r="F22" s="15">
        <v>4.96</v>
      </c>
      <c r="G22" s="15">
        <v>2.5</v>
      </c>
    </row>
    <row r="23" spans="1:7">
      <c r="A23" s="20">
        <v>41214</v>
      </c>
      <c r="B23" s="15">
        <v>4.5199999999999996</v>
      </c>
      <c r="C23" s="15">
        <v>3.64</v>
      </c>
      <c r="D23" s="15">
        <v>6.62</v>
      </c>
      <c r="E23" s="15">
        <v>1.1100000000000001</v>
      </c>
      <c r="F23" s="15">
        <v>6.17</v>
      </c>
      <c r="G23" s="15">
        <v>2.5</v>
      </c>
    </row>
    <row r="24" spans="1:7">
      <c r="A24" s="20">
        <v>41244</v>
      </c>
      <c r="B24" s="15">
        <v>4.2</v>
      </c>
      <c r="C24" s="15">
        <v>3.7</v>
      </c>
      <c r="D24" s="15">
        <v>5.49</v>
      </c>
      <c r="E24" s="15">
        <v>1.26</v>
      </c>
      <c r="F24" s="15">
        <v>5.16</v>
      </c>
      <c r="G24" s="15">
        <v>2.5</v>
      </c>
    </row>
    <row r="25" spans="1:7">
      <c r="A25" s="20">
        <v>41275</v>
      </c>
      <c r="B25" s="15">
        <v>4.18</v>
      </c>
      <c r="C25" s="15">
        <v>3.22</v>
      </c>
      <c r="D25" s="15">
        <v>5.73</v>
      </c>
      <c r="E25" s="15">
        <v>0.83</v>
      </c>
      <c r="F25" s="15">
        <v>7.31</v>
      </c>
      <c r="G25" s="15">
        <v>2.5</v>
      </c>
    </row>
    <row r="26" spans="1:7">
      <c r="A26" s="20">
        <v>41306</v>
      </c>
      <c r="B26" s="15">
        <v>4.83</v>
      </c>
      <c r="C26" s="15">
        <v>4.97</v>
      </c>
      <c r="D26" s="15">
        <v>5.85</v>
      </c>
      <c r="E26" s="15">
        <v>1.61</v>
      </c>
      <c r="F26" s="15">
        <v>6.66</v>
      </c>
      <c r="G26" s="15">
        <v>2.5</v>
      </c>
    </row>
    <row r="27" spans="1:7">
      <c r="A27" s="20">
        <v>41334</v>
      </c>
      <c r="B27" s="15">
        <v>3.95</v>
      </c>
      <c r="C27" s="15">
        <v>3.05</v>
      </c>
      <c r="D27" s="15">
        <v>5.9</v>
      </c>
      <c r="E27" s="15">
        <v>1.82</v>
      </c>
      <c r="F27" s="15">
        <v>5.6</v>
      </c>
      <c r="G27" s="15">
        <v>2.5</v>
      </c>
    </row>
    <row r="28" spans="1:7">
      <c r="A28" s="20">
        <v>41365</v>
      </c>
      <c r="B28" s="15">
        <v>3.34</v>
      </c>
      <c r="C28" s="15">
        <v>0.76</v>
      </c>
      <c r="D28" s="15">
        <v>5.55</v>
      </c>
      <c r="E28" s="15">
        <v>2.4</v>
      </c>
      <c r="F28" s="15">
        <v>6.38</v>
      </c>
      <c r="G28" s="15">
        <v>2.5</v>
      </c>
    </row>
    <row r="29" spans="1:7">
      <c r="A29" s="20">
        <v>41395</v>
      </c>
      <c r="B29" s="15">
        <v>3.32</v>
      </c>
      <c r="C29" s="15">
        <v>0.8</v>
      </c>
      <c r="D29" s="15">
        <v>5.7</v>
      </c>
      <c r="E29" s="15">
        <v>2.5</v>
      </c>
      <c r="F29" s="15">
        <v>5.84</v>
      </c>
      <c r="G29" s="15">
        <v>2.5</v>
      </c>
    </row>
    <row r="30" spans="1:7">
      <c r="A30" s="20">
        <v>41426</v>
      </c>
      <c r="B30" s="15">
        <v>3.35</v>
      </c>
      <c r="C30" s="15">
        <v>1.49</v>
      </c>
      <c r="D30" s="15">
        <v>4.92</v>
      </c>
      <c r="E30" s="15">
        <v>2.91</v>
      </c>
      <c r="F30" s="15">
        <v>5.23</v>
      </c>
      <c r="G30" s="15">
        <v>2.5</v>
      </c>
    </row>
    <row r="31" spans="1:7">
      <c r="A31" s="20">
        <v>41456</v>
      </c>
      <c r="B31" s="15">
        <v>3.83</v>
      </c>
      <c r="C31" s="15">
        <v>2.08</v>
      </c>
      <c r="D31" s="15">
        <v>3.64</v>
      </c>
      <c r="E31" s="15">
        <v>3.61</v>
      </c>
      <c r="F31" s="15">
        <v>6.46</v>
      </c>
      <c r="G31" s="15">
        <v>2.5</v>
      </c>
    </row>
    <row r="32" spans="1:7">
      <c r="A32" s="20">
        <v>41487</v>
      </c>
      <c r="B32" s="15">
        <v>4.34</v>
      </c>
      <c r="C32" s="15">
        <v>2.46</v>
      </c>
      <c r="D32" s="15">
        <v>4.95</v>
      </c>
      <c r="E32" s="15">
        <v>4.4400000000000004</v>
      </c>
      <c r="F32" s="15">
        <v>6.66</v>
      </c>
      <c r="G32" s="15">
        <v>2.5</v>
      </c>
    </row>
    <row r="33" spans="1:7">
      <c r="A33" s="20">
        <v>41518</v>
      </c>
      <c r="B33" s="15">
        <v>3.9</v>
      </c>
      <c r="C33" s="15">
        <v>1.93</v>
      </c>
      <c r="D33" s="15">
        <v>4.7</v>
      </c>
      <c r="E33" s="15">
        <v>4.46</v>
      </c>
      <c r="F33" s="15">
        <v>5.9</v>
      </c>
      <c r="G33" s="15">
        <v>2.5</v>
      </c>
    </row>
    <row r="34" spans="1:7">
      <c r="A34" s="20">
        <v>41548</v>
      </c>
      <c r="B34" s="15">
        <v>3.62</v>
      </c>
      <c r="C34" s="15">
        <v>0.78</v>
      </c>
      <c r="D34" s="15">
        <v>4.84</v>
      </c>
      <c r="E34" s="15">
        <v>5.5</v>
      </c>
      <c r="F34" s="15">
        <v>5.66</v>
      </c>
      <c r="G34" s="15">
        <v>2.5</v>
      </c>
    </row>
    <row r="35" spans="1:7">
      <c r="A35" s="20">
        <v>41579</v>
      </c>
      <c r="B35" s="15">
        <v>3.66</v>
      </c>
      <c r="C35" s="15">
        <v>0.87</v>
      </c>
      <c r="D35" s="15">
        <v>4.1500000000000004</v>
      </c>
      <c r="E35" s="15">
        <v>6.37</v>
      </c>
      <c r="F35" s="15">
        <v>5.25</v>
      </c>
      <c r="G35" s="15">
        <v>2.5</v>
      </c>
    </row>
    <row r="36" spans="1:7">
      <c r="A36" s="20">
        <v>41609</v>
      </c>
      <c r="B36" s="15">
        <v>4.1500000000000004</v>
      </c>
      <c r="C36" s="15">
        <v>1.23</v>
      </c>
      <c r="D36" s="15">
        <v>4.21</v>
      </c>
      <c r="E36" s="15">
        <v>7.13</v>
      </c>
      <c r="F36" s="15">
        <v>6.09</v>
      </c>
      <c r="G36" s="15">
        <v>2.5</v>
      </c>
    </row>
    <row r="37" spans="1:7">
      <c r="A37" s="20">
        <v>41640</v>
      </c>
      <c r="B37" s="15">
        <v>3.12</v>
      </c>
      <c r="C37" s="15">
        <v>-7.0000000000000007E-2</v>
      </c>
      <c r="D37" s="15">
        <v>3.8</v>
      </c>
      <c r="E37" s="15">
        <v>7.6</v>
      </c>
      <c r="F37" s="15">
        <v>3.31</v>
      </c>
      <c r="G37" s="15">
        <v>2.5</v>
      </c>
    </row>
    <row r="38" spans="1:7">
      <c r="A38" s="20">
        <v>41671</v>
      </c>
      <c r="B38" s="15">
        <v>2.15</v>
      </c>
      <c r="C38" s="15">
        <v>-2.08</v>
      </c>
      <c r="D38" s="15">
        <v>2.65</v>
      </c>
      <c r="E38" s="15">
        <v>7.39</v>
      </c>
      <c r="F38" s="15">
        <v>3.39</v>
      </c>
      <c r="G38" s="15">
        <v>2.5</v>
      </c>
    </row>
    <row r="39" spans="1:7">
      <c r="A39" s="20">
        <v>41699</v>
      </c>
      <c r="B39" s="15">
        <v>2.19</v>
      </c>
      <c r="C39" s="15">
        <v>-1.68</v>
      </c>
      <c r="D39" s="15">
        <v>1.83</v>
      </c>
      <c r="E39" s="15">
        <v>7.37</v>
      </c>
      <c r="F39" s="15">
        <v>3.38</v>
      </c>
      <c r="G39" s="15">
        <v>2.5</v>
      </c>
    </row>
    <row r="40" spans="1:7">
      <c r="A40" s="20">
        <v>41730</v>
      </c>
      <c r="B40" s="15">
        <v>2.31</v>
      </c>
      <c r="C40" s="15">
        <v>-0.77</v>
      </c>
      <c r="D40" s="15">
        <v>1.1000000000000001</v>
      </c>
      <c r="E40" s="15">
        <v>7.08</v>
      </c>
      <c r="F40" s="15">
        <v>3.1</v>
      </c>
      <c r="G40" s="15">
        <v>2.5</v>
      </c>
    </row>
    <row r="41" spans="1:7">
      <c r="A41" s="20">
        <v>41760</v>
      </c>
      <c r="B41" s="15">
        <v>2.4300000000000002</v>
      </c>
      <c r="C41" s="15">
        <v>0</v>
      </c>
      <c r="D41" s="15">
        <v>1.1000000000000001</v>
      </c>
      <c r="E41" s="15">
        <v>7.28</v>
      </c>
      <c r="F41" s="15">
        <v>2.15</v>
      </c>
      <c r="G41" s="15">
        <v>2.5</v>
      </c>
    </row>
    <row r="42" spans="1:7" ht="12" customHeight="1">
      <c r="A42" s="20">
        <v>41791</v>
      </c>
      <c r="B42" s="15">
        <v>2.25</v>
      </c>
      <c r="C42" s="15">
        <v>-0.65</v>
      </c>
      <c r="D42" s="15">
        <v>0.78</v>
      </c>
      <c r="E42" s="15">
        <v>6.65</v>
      </c>
      <c r="F42" s="15">
        <v>2.72</v>
      </c>
      <c r="G42" s="15">
        <v>2.5</v>
      </c>
    </row>
    <row r="43" spans="1:7" ht="12" customHeight="1">
      <c r="A43" s="20">
        <v>41821</v>
      </c>
      <c r="B43" s="15">
        <v>2.35</v>
      </c>
      <c r="C43" s="15">
        <v>-0.84</v>
      </c>
      <c r="D43" s="15">
        <v>0.56999999999999995</v>
      </c>
      <c r="E43" s="15">
        <v>5.79</v>
      </c>
      <c r="F43" s="15">
        <v>4.26</v>
      </c>
      <c r="G43" s="15">
        <v>2.5</v>
      </c>
    </row>
    <row r="44" spans="1:7" ht="12" customHeight="1">
      <c r="A44" s="20">
        <v>41852</v>
      </c>
      <c r="B44" s="15">
        <v>2.25</v>
      </c>
      <c r="C44" s="15">
        <v>-1.25</v>
      </c>
      <c r="D44" s="15">
        <v>0.28000000000000003</v>
      </c>
      <c r="E44" s="15">
        <v>5.85</v>
      </c>
      <c r="F44" s="15">
        <v>4.68</v>
      </c>
      <c r="G44" s="15">
        <v>2.5</v>
      </c>
    </row>
    <row r="45" spans="1:7" ht="12" customHeight="1">
      <c r="A45" s="20">
        <v>41883</v>
      </c>
      <c r="B45" s="15">
        <v>1.78</v>
      </c>
      <c r="C45" s="15">
        <v>-1.76</v>
      </c>
      <c r="D45" s="15">
        <v>0.52</v>
      </c>
      <c r="E45" s="15">
        <v>6.73</v>
      </c>
      <c r="F45" s="15">
        <v>2.46</v>
      </c>
      <c r="G45" s="15">
        <v>2.5</v>
      </c>
    </row>
    <row r="46" spans="1:7" ht="12" customHeight="1">
      <c r="A46" s="20">
        <v>41913</v>
      </c>
      <c r="B46" s="15">
        <v>1.93</v>
      </c>
      <c r="C46" s="15">
        <v>-1.8</v>
      </c>
      <c r="D46" s="15">
        <v>-0.15</v>
      </c>
      <c r="E46" s="15">
        <v>6.76</v>
      </c>
      <c r="F46" s="15">
        <v>3.41</v>
      </c>
      <c r="G46" s="15">
        <v>2.5</v>
      </c>
    </row>
    <row r="47" spans="1:7" ht="12" customHeight="1">
      <c r="A47" s="20">
        <v>41944</v>
      </c>
      <c r="B47" s="15">
        <v>1.03</v>
      </c>
      <c r="C47" s="15">
        <v>-2.34</v>
      </c>
      <c r="D47" s="15">
        <v>-0.71</v>
      </c>
      <c r="E47" s="15">
        <v>5.54</v>
      </c>
      <c r="F47" s="15">
        <v>1.72</v>
      </c>
      <c r="G47" s="15">
        <v>2.5</v>
      </c>
    </row>
    <row r="48" spans="1:7" ht="12" customHeight="1">
      <c r="A48" s="20">
        <v>41974</v>
      </c>
      <c r="B48" s="15">
        <v>0.81</v>
      </c>
      <c r="C48" s="15">
        <v>-2.85</v>
      </c>
      <c r="D48" s="15">
        <v>-0.81</v>
      </c>
      <c r="E48" s="15">
        <v>4.84</v>
      </c>
      <c r="F48" s="15">
        <v>2.25</v>
      </c>
      <c r="G48" s="15">
        <v>2.5</v>
      </c>
    </row>
    <row r="49" spans="1:7" ht="12" customHeight="1">
      <c r="A49" s="20">
        <v>42005</v>
      </c>
      <c r="B49" s="15">
        <v>0.82</v>
      </c>
      <c r="C49" s="15">
        <v>-5.01</v>
      </c>
      <c r="D49" s="15">
        <v>1.76</v>
      </c>
      <c r="E49" s="15">
        <v>5.34</v>
      </c>
      <c r="F49" s="15">
        <v>3.41</v>
      </c>
      <c r="G49" s="15">
        <v>2.5</v>
      </c>
    </row>
    <row r="50" spans="1:7" ht="12" customHeight="1">
      <c r="A50" s="20">
        <v>42036</v>
      </c>
      <c r="B50" s="15">
        <v>0.81</v>
      </c>
      <c r="C50" s="15">
        <v>-5.31</v>
      </c>
      <c r="D50" s="15">
        <v>2.09</v>
      </c>
      <c r="E50" s="15">
        <v>6.46</v>
      </c>
      <c r="F50" s="15">
        <v>2.69</v>
      </c>
      <c r="G50" s="15">
        <v>2.5</v>
      </c>
    </row>
    <row r="51" spans="1:7" ht="12" customHeight="1">
      <c r="A51" s="20">
        <v>42064</v>
      </c>
      <c r="B51" s="15">
        <v>1.6</v>
      </c>
      <c r="C51" s="15">
        <v>-3.62</v>
      </c>
      <c r="D51" s="15">
        <v>2.11</v>
      </c>
      <c r="E51" s="15">
        <v>7.24</v>
      </c>
      <c r="F51" s="15">
        <v>2.73</v>
      </c>
      <c r="G51" s="15">
        <v>2.5</v>
      </c>
    </row>
    <row r="52" spans="1:7" ht="12" customHeight="1">
      <c r="A52" s="20">
        <v>42095</v>
      </c>
      <c r="B52" s="15">
        <v>1.43</v>
      </c>
      <c r="C52" s="15">
        <v>-3.69</v>
      </c>
      <c r="D52" s="15">
        <v>2.42</v>
      </c>
      <c r="E52" s="15">
        <v>6.57</v>
      </c>
      <c r="F52" s="15">
        <v>2.5499999999999998</v>
      </c>
      <c r="G52" s="15">
        <v>2.5</v>
      </c>
    </row>
    <row r="53" spans="1:7" ht="12" customHeight="1">
      <c r="A53" s="20">
        <v>42125</v>
      </c>
      <c r="B53" s="15">
        <v>1.64</v>
      </c>
      <c r="C53" s="15">
        <v>-3.62</v>
      </c>
      <c r="D53" s="15">
        <v>3.3</v>
      </c>
      <c r="E53" s="15">
        <v>6.17</v>
      </c>
      <c r="F53" s="15">
        <v>3.27</v>
      </c>
      <c r="G53" s="15">
        <v>2.5</v>
      </c>
    </row>
    <row r="54" spans="1:7" ht="12" customHeight="1">
      <c r="A54" s="20">
        <v>42156</v>
      </c>
      <c r="B54" s="15">
        <v>1.54</v>
      </c>
      <c r="C54" s="15">
        <v>-2.92</v>
      </c>
      <c r="D54" s="15">
        <v>2.77</v>
      </c>
      <c r="E54" s="15">
        <v>6.14</v>
      </c>
      <c r="F54" s="15">
        <v>2.31</v>
      </c>
      <c r="G54" s="15">
        <v>2.5</v>
      </c>
    </row>
    <row r="55" spans="1:7" ht="12" customHeight="1">
      <c r="A55" s="20">
        <v>42186</v>
      </c>
      <c r="B55" s="15">
        <v>1.87</v>
      </c>
      <c r="C55" s="15">
        <v>-2.91</v>
      </c>
      <c r="D55" s="15">
        <v>3.11</v>
      </c>
      <c r="E55" s="15">
        <v>6.81</v>
      </c>
      <c r="F55" s="15">
        <v>2.88</v>
      </c>
      <c r="G55" s="15">
        <v>2.5</v>
      </c>
    </row>
    <row r="56" spans="1:7" ht="12" customHeight="1">
      <c r="A56" s="20">
        <v>42217</v>
      </c>
      <c r="B56" s="15">
        <v>2.17</v>
      </c>
      <c r="C56" s="15">
        <v>-3.15</v>
      </c>
      <c r="D56" s="15">
        <v>4.3</v>
      </c>
      <c r="E56" s="15">
        <v>6.65</v>
      </c>
      <c r="F56" s="15">
        <v>4.0199999999999996</v>
      </c>
      <c r="G56" s="15">
        <v>2.5</v>
      </c>
    </row>
    <row r="57" spans="1:7" ht="12" customHeight="1">
      <c r="A57" s="20">
        <v>42248</v>
      </c>
      <c r="B57" s="15">
        <v>1.89</v>
      </c>
      <c r="C57" s="15">
        <v>-3.35</v>
      </c>
      <c r="D57" s="15">
        <v>4.6100000000000003</v>
      </c>
      <c r="E57" s="15">
        <v>6.01</v>
      </c>
      <c r="F57" s="15">
        <v>3.61</v>
      </c>
      <c r="G57" s="15">
        <v>2.5</v>
      </c>
    </row>
    <row r="58" spans="1:7" ht="12" customHeight="1">
      <c r="A58" s="20">
        <v>42278</v>
      </c>
      <c r="B58" s="15">
        <v>1.82</v>
      </c>
      <c r="C58" s="15">
        <v>-3.26</v>
      </c>
      <c r="D58" s="15">
        <v>4.79</v>
      </c>
      <c r="E58" s="15">
        <v>6.45</v>
      </c>
      <c r="F58" s="15">
        <v>2.54</v>
      </c>
      <c r="G58" s="15">
        <v>2.5</v>
      </c>
    </row>
    <row r="59" spans="1:7" ht="12" customHeight="1">
      <c r="A59" s="20">
        <v>42309</v>
      </c>
      <c r="B59" s="15">
        <v>2</v>
      </c>
      <c r="C59" s="15">
        <v>-3.24</v>
      </c>
      <c r="D59" s="15">
        <v>4.59</v>
      </c>
      <c r="E59" s="15">
        <v>7.13</v>
      </c>
      <c r="F59" s="15">
        <v>2.7</v>
      </c>
      <c r="G59" s="15">
        <v>2.5</v>
      </c>
    </row>
    <row r="60" spans="1:7" ht="12" customHeight="1">
      <c r="A60" s="20">
        <v>42339</v>
      </c>
      <c r="B60" s="15">
        <v>2.0099999999999998</v>
      </c>
      <c r="C60" s="15">
        <v>-2.98</v>
      </c>
      <c r="D60" s="15">
        <v>4.18</v>
      </c>
      <c r="E60" s="15">
        <v>7.09</v>
      </c>
      <c r="F60" s="15">
        <v>2.65</v>
      </c>
      <c r="G60" s="15">
        <v>2.5</v>
      </c>
    </row>
    <row r="61" spans="1:7" ht="12" customHeight="1">
      <c r="A61" s="20">
        <v>42370</v>
      </c>
      <c r="B61" s="15">
        <v>2.15</v>
      </c>
      <c r="C61" s="15">
        <v>-1.44</v>
      </c>
      <c r="D61" s="15">
        <v>1.44</v>
      </c>
      <c r="E61" s="15">
        <v>6.79</v>
      </c>
      <c r="F61" s="15">
        <v>2.58</v>
      </c>
      <c r="G61" s="15">
        <v>2.5</v>
      </c>
    </row>
    <row r="62" spans="1:7" ht="12" customHeight="1">
      <c r="A62" s="20">
        <v>42401</v>
      </c>
      <c r="B62" s="15">
        <v>2.16</v>
      </c>
      <c r="C62" s="15">
        <v>-1.23</v>
      </c>
      <c r="D62" s="15">
        <v>2.1800000000000002</v>
      </c>
      <c r="E62" s="15">
        <v>6.53</v>
      </c>
      <c r="F62" s="15">
        <v>2.23</v>
      </c>
      <c r="G62" s="15">
        <v>2.5</v>
      </c>
    </row>
    <row r="63" spans="1:7" ht="12" customHeight="1">
      <c r="A63" s="20">
        <v>42430</v>
      </c>
      <c r="B63" s="15">
        <v>1.5</v>
      </c>
      <c r="C63" s="15">
        <v>-2.6</v>
      </c>
      <c r="D63" s="15">
        <v>2.62</v>
      </c>
      <c r="E63" s="15">
        <v>5.48</v>
      </c>
      <c r="F63" s="15">
        <v>2.15</v>
      </c>
      <c r="G63" s="15">
        <v>2.5</v>
      </c>
    </row>
    <row r="64" spans="1:7" ht="12" customHeight="1">
      <c r="A64" s="20">
        <v>42461</v>
      </c>
      <c r="B64" s="15">
        <v>1.57</v>
      </c>
      <c r="C64" s="15">
        <v>-2.34</v>
      </c>
      <c r="D64" s="15">
        <v>3.05</v>
      </c>
      <c r="E64" s="15">
        <v>5.41</v>
      </c>
      <c r="F64" s="15">
        <v>1.81</v>
      </c>
      <c r="G64" s="15">
        <v>2.5</v>
      </c>
    </row>
    <row r="65" spans="1:7" ht="12" customHeight="1">
      <c r="A65" s="20">
        <v>42491</v>
      </c>
      <c r="B65" s="15">
        <v>1.7</v>
      </c>
      <c r="C65" s="15">
        <v>-2.3199999999999998</v>
      </c>
      <c r="D65" s="15">
        <v>2.72</v>
      </c>
      <c r="E65" s="15">
        <v>5.89</v>
      </c>
      <c r="F65" s="15">
        <v>2.15</v>
      </c>
      <c r="G65" s="15">
        <v>2.5</v>
      </c>
    </row>
    <row r="66" spans="1:7" ht="12" customHeight="1">
      <c r="A66" s="20">
        <v>42522</v>
      </c>
      <c r="B66" s="15">
        <v>1.63</v>
      </c>
      <c r="C66" s="15">
        <v>-2.66</v>
      </c>
      <c r="D66" s="15">
        <v>3.01</v>
      </c>
      <c r="E66" s="15">
        <v>6.42</v>
      </c>
      <c r="F66" s="15">
        <v>1.79</v>
      </c>
      <c r="G66" s="15">
        <v>2.5</v>
      </c>
    </row>
    <row r="67" spans="1:7" ht="12" customHeight="1">
      <c r="A67" s="20">
        <v>42552</v>
      </c>
      <c r="B67" s="15">
        <v>1.1399999999999999</v>
      </c>
      <c r="C67" s="15">
        <v>-3.15</v>
      </c>
      <c r="D67" s="15">
        <v>3.2</v>
      </c>
      <c r="E67" s="15">
        <v>6.27</v>
      </c>
      <c r="F67" s="15">
        <v>0.54</v>
      </c>
      <c r="G67" s="15">
        <v>2.5</v>
      </c>
    </row>
    <row r="68" spans="1:7" ht="12" customHeight="1">
      <c r="A68" s="20">
        <v>42583</v>
      </c>
      <c r="B68" s="15">
        <v>0.95</v>
      </c>
      <c r="C68" s="15">
        <v>-3.15</v>
      </c>
      <c r="D68" s="15">
        <v>2.38</v>
      </c>
      <c r="E68" s="15">
        <v>7.32</v>
      </c>
      <c r="F68" s="15">
        <v>-0.75</v>
      </c>
      <c r="G68" s="15">
        <v>2.5</v>
      </c>
    </row>
    <row r="69" spans="1:7" ht="12" customHeight="1">
      <c r="A69" s="20">
        <v>42614</v>
      </c>
      <c r="B69" s="15">
        <v>1.83</v>
      </c>
      <c r="C69" s="15">
        <v>-2.84</v>
      </c>
      <c r="D69" s="15">
        <v>1.79</v>
      </c>
      <c r="E69" s="15">
        <v>9.8000000000000007</v>
      </c>
      <c r="F69" s="15">
        <v>0.78</v>
      </c>
      <c r="G69" s="15">
        <v>2.5</v>
      </c>
    </row>
    <row r="70" spans="1:7" ht="12" customHeight="1">
      <c r="A70" s="20">
        <v>42644</v>
      </c>
      <c r="B70" s="15">
        <v>1.76</v>
      </c>
      <c r="C70" s="15">
        <v>-2.97</v>
      </c>
      <c r="D70" s="15">
        <v>1.23</v>
      </c>
      <c r="E70" s="15">
        <v>9.8699999999999992</v>
      </c>
      <c r="F70" s="15">
        <v>0.93</v>
      </c>
      <c r="G70" s="15">
        <v>2.5</v>
      </c>
    </row>
    <row r="71" spans="1:7" ht="12" customHeight="1">
      <c r="A71" s="20">
        <v>42675</v>
      </c>
      <c r="B71" s="15">
        <v>2.1</v>
      </c>
      <c r="C71" s="15">
        <v>-2.89</v>
      </c>
      <c r="D71" s="15">
        <v>1.25</v>
      </c>
      <c r="E71" s="15">
        <v>10.77</v>
      </c>
      <c r="F71" s="15">
        <v>1.43</v>
      </c>
      <c r="G71" s="15">
        <v>2.5</v>
      </c>
    </row>
    <row r="72" spans="1:7" ht="12" customHeight="1">
      <c r="A72" s="20">
        <v>42705</v>
      </c>
      <c r="B72" s="15">
        <v>1.9</v>
      </c>
      <c r="C72" s="15">
        <v>-3.48</v>
      </c>
      <c r="D72" s="15">
        <v>1.19</v>
      </c>
      <c r="E72" s="15">
        <v>11.61</v>
      </c>
      <c r="F72" s="15">
        <v>0.77</v>
      </c>
      <c r="G72" s="15">
        <v>2.5</v>
      </c>
    </row>
    <row r="73" spans="1:7" ht="12" customHeight="1">
      <c r="A73" s="20">
        <v>42736</v>
      </c>
      <c r="B73" s="15">
        <v>1.91</v>
      </c>
      <c r="C73" s="15">
        <v>-3.01</v>
      </c>
      <c r="D73" s="15">
        <v>1.36</v>
      </c>
      <c r="E73" s="15">
        <v>12.27</v>
      </c>
      <c r="F73" s="15">
        <v>-0.25</v>
      </c>
      <c r="G73" s="15">
        <v>2.5</v>
      </c>
    </row>
    <row r="74" spans="1:7" ht="12" customHeight="1">
      <c r="A74" s="20">
        <v>42767</v>
      </c>
      <c r="B74" s="15">
        <v>1.95</v>
      </c>
      <c r="C74" s="15">
        <v>-3.49</v>
      </c>
      <c r="D74" s="15">
        <v>1.27</v>
      </c>
      <c r="E74" s="15">
        <v>12.82</v>
      </c>
      <c r="F74" s="15">
        <v>0.09</v>
      </c>
      <c r="G74" s="15">
        <v>2.5</v>
      </c>
    </row>
    <row r="75" spans="1:7" ht="12" customHeight="1">
      <c r="A75" s="20">
        <v>42795</v>
      </c>
      <c r="B75" s="15">
        <v>1.64</v>
      </c>
      <c r="C75" s="15">
        <v>-4.24</v>
      </c>
      <c r="D75" s="15">
        <v>0.3</v>
      </c>
      <c r="E75" s="15">
        <v>13.99</v>
      </c>
      <c r="F75" s="15">
        <v>-0.61</v>
      </c>
      <c r="G75" s="15">
        <v>2.5</v>
      </c>
    </row>
    <row r="76" spans="1:7" ht="12" customHeight="1">
      <c r="A76" s="20">
        <v>42826</v>
      </c>
      <c r="B76" s="15">
        <v>1.94</v>
      </c>
      <c r="C76" s="15">
        <v>-4.83</v>
      </c>
      <c r="D76" s="15">
        <v>-0.74</v>
      </c>
      <c r="E76" s="15">
        <v>15.84</v>
      </c>
      <c r="F76" s="15">
        <v>0.34</v>
      </c>
      <c r="G76" s="15">
        <v>2.5</v>
      </c>
    </row>
    <row r="77" spans="1:7" ht="12" customHeight="1">
      <c r="A77" s="20">
        <v>42856</v>
      </c>
      <c r="B77" s="15">
        <v>1.72</v>
      </c>
      <c r="C77" s="15">
        <v>-5.77</v>
      </c>
      <c r="D77" s="15">
        <v>-1.0900000000000001</v>
      </c>
      <c r="E77" s="15">
        <v>17.350000000000001</v>
      </c>
      <c r="F77" s="15">
        <v>-0.56999999999999995</v>
      </c>
      <c r="G77" s="15">
        <v>2.5</v>
      </c>
    </row>
    <row r="78" spans="1:7" ht="12" customHeight="1">
      <c r="A78" s="20">
        <v>42887</v>
      </c>
      <c r="B78" s="15">
        <v>1.54</v>
      </c>
      <c r="C78" s="15">
        <v>-7.04</v>
      </c>
      <c r="D78" s="15">
        <v>-1.64</v>
      </c>
      <c r="E78" s="15">
        <v>18.05</v>
      </c>
      <c r="F78" s="15">
        <v>0.03</v>
      </c>
      <c r="G78" s="15">
        <v>2.5</v>
      </c>
    </row>
    <row r="79" spans="1:7" ht="12" customHeight="1">
      <c r="A79" s="20">
        <v>42917</v>
      </c>
      <c r="B79" s="15">
        <v>1.84</v>
      </c>
      <c r="C79" s="15">
        <v>-6.93</v>
      </c>
      <c r="D79" s="15">
        <v>-2.23</v>
      </c>
      <c r="E79" s="15">
        <v>19.02</v>
      </c>
      <c r="F79" s="15">
        <v>0.24</v>
      </c>
      <c r="G79" s="15">
        <v>2.5</v>
      </c>
    </row>
    <row r="80" spans="1:7" ht="12" customHeight="1">
      <c r="A80" s="20">
        <v>42948</v>
      </c>
      <c r="B80" s="15">
        <v>1.74</v>
      </c>
      <c r="C80" s="15">
        <v>-6.41</v>
      </c>
      <c r="D80" s="15">
        <v>-2.17</v>
      </c>
      <c r="E80" s="15">
        <v>18.079999999999998</v>
      </c>
      <c r="F80" s="15">
        <v>-0.09</v>
      </c>
      <c r="G80" s="15">
        <v>2.5</v>
      </c>
    </row>
    <row r="81" spans="1:7" ht="12" customHeight="1">
      <c r="A81" s="20">
        <v>42979</v>
      </c>
      <c r="B81" s="15">
        <v>1.39</v>
      </c>
      <c r="C81" s="15">
        <v>-5.93</v>
      </c>
      <c r="D81" s="15">
        <v>-2.95</v>
      </c>
      <c r="E81" s="15">
        <v>16.190000000000001</v>
      </c>
      <c r="F81" s="15">
        <v>-0.37</v>
      </c>
      <c r="G81" s="15">
        <v>2.5</v>
      </c>
    </row>
    <row r="82" spans="1:7" ht="12" customHeight="1">
      <c r="A82" s="20">
        <v>43009</v>
      </c>
      <c r="B82" s="15">
        <v>1.87</v>
      </c>
      <c r="C82" s="15">
        <v>-5.09</v>
      </c>
      <c r="D82" s="15">
        <v>-0.52</v>
      </c>
      <c r="E82" s="15">
        <v>14.94</v>
      </c>
      <c r="F82" s="15">
        <v>0.22</v>
      </c>
      <c r="G82" s="15">
        <v>2.5</v>
      </c>
    </row>
    <row r="83" spans="1:7" ht="12" customHeight="1">
      <c r="A83" s="20">
        <v>43040</v>
      </c>
      <c r="B83" s="15">
        <v>1.73</v>
      </c>
      <c r="C83" s="15">
        <v>-4.93</v>
      </c>
      <c r="D83" s="15">
        <v>0.28000000000000003</v>
      </c>
      <c r="E83" s="15">
        <v>14.15</v>
      </c>
      <c r="F83" s="15">
        <v>-0.47</v>
      </c>
      <c r="G83" s="15">
        <v>2.5</v>
      </c>
    </row>
    <row r="84" spans="1:7" ht="12" customHeight="1">
      <c r="A84" s="20">
        <v>43070</v>
      </c>
      <c r="B84" s="15">
        <v>1.87</v>
      </c>
      <c r="C84" s="15">
        <v>-4.13</v>
      </c>
      <c r="D84" s="15">
        <v>0.97</v>
      </c>
      <c r="E84" s="15">
        <v>11.99</v>
      </c>
      <c r="F84" s="15">
        <v>0.51</v>
      </c>
      <c r="G84" s="15">
        <v>2.5</v>
      </c>
    </row>
    <row r="85" spans="1:7" ht="12" customHeight="1">
      <c r="A85" s="20">
        <v>43101</v>
      </c>
      <c r="B85" s="15">
        <v>2.36</v>
      </c>
      <c r="C85" s="15">
        <v>-3.25</v>
      </c>
      <c r="D85" s="15">
        <v>0.92</v>
      </c>
      <c r="E85" s="15">
        <v>11.79</v>
      </c>
      <c r="F85" s="15">
        <v>1.01</v>
      </c>
      <c r="G85" s="15">
        <v>2.5</v>
      </c>
    </row>
    <row r="86" spans="1:7" ht="12" customHeight="1">
      <c r="A86" s="20">
        <v>43132</v>
      </c>
      <c r="B86" s="15">
        <v>2.25</v>
      </c>
      <c r="C86" s="15">
        <v>-2.79</v>
      </c>
      <c r="D86" s="15">
        <v>0.66</v>
      </c>
      <c r="E86" s="15">
        <v>11.04</v>
      </c>
      <c r="F86" s="15">
        <v>0.7</v>
      </c>
      <c r="G86" s="15">
        <v>2.5</v>
      </c>
    </row>
    <row r="87" spans="1:7" ht="12" customHeight="1">
      <c r="A87" s="20">
        <v>43160</v>
      </c>
      <c r="B87" s="15">
        <v>2.75</v>
      </c>
      <c r="C87" s="15">
        <v>-2.02</v>
      </c>
      <c r="D87" s="15">
        <v>1.39</v>
      </c>
      <c r="E87" s="15">
        <v>11</v>
      </c>
      <c r="F87" s="15">
        <v>1.36</v>
      </c>
      <c r="G87" s="15">
        <v>2.5</v>
      </c>
    </row>
    <row r="88" spans="1:7" ht="12" customHeight="1">
      <c r="A88" s="20">
        <v>43191</v>
      </c>
      <c r="B88" s="15">
        <v>2.2799999999999998</v>
      </c>
      <c r="C88" s="15">
        <v>-1.54</v>
      </c>
      <c r="D88" s="15">
        <v>2.09</v>
      </c>
      <c r="E88" s="15">
        <v>8.61</v>
      </c>
      <c r="F88" s="15">
        <v>0.57999999999999996</v>
      </c>
      <c r="G88" s="15">
        <v>2.5</v>
      </c>
    </row>
    <row r="89" spans="1:7" ht="12" customHeight="1">
      <c r="A89" s="20">
        <v>43221</v>
      </c>
      <c r="B89" s="15">
        <v>1.99</v>
      </c>
      <c r="C89" s="15">
        <v>-0.63</v>
      </c>
      <c r="D89" s="15">
        <v>2.09</v>
      </c>
      <c r="E89" s="15">
        <v>6.27</v>
      </c>
      <c r="F89" s="15">
        <v>0.56999999999999995</v>
      </c>
      <c r="G89" s="15">
        <v>2.5</v>
      </c>
    </row>
    <row r="90" spans="1:7" ht="12" customHeight="1">
      <c r="A90" s="20">
        <v>43252</v>
      </c>
      <c r="B90" s="15">
        <v>2.62</v>
      </c>
      <c r="C90" s="15">
        <v>0.7</v>
      </c>
      <c r="D90" s="15">
        <v>3.34</v>
      </c>
      <c r="E90" s="15">
        <v>6.21</v>
      </c>
      <c r="F90" s="15">
        <v>0.84</v>
      </c>
      <c r="G90" s="15">
        <v>2.5</v>
      </c>
    </row>
    <row r="91" spans="1:7" ht="12" customHeight="1">
      <c r="A91" s="20">
        <v>43282</v>
      </c>
      <c r="B91" s="15">
        <v>2.69</v>
      </c>
      <c r="C91" s="15">
        <v>1.1499999999999999</v>
      </c>
      <c r="D91" s="15">
        <v>3.01</v>
      </c>
      <c r="E91" s="15">
        <v>5.7</v>
      </c>
      <c r="F91" s="15">
        <v>1.17</v>
      </c>
      <c r="G91" s="15">
        <v>2.5</v>
      </c>
    </row>
    <row r="92" spans="1:7" ht="12" customHeight="1">
      <c r="A92" s="20">
        <v>43313</v>
      </c>
      <c r="B92" s="15">
        <v>2.64</v>
      </c>
      <c r="C92" s="15">
        <v>0.86</v>
      </c>
      <c r="D92" s="15">
        <v>2.83</v>
      </c>
      <c r="E92" s="15">
        <v>5.64</v>
      </c>
      <c r="F92" s="15">
        <v>1.51</v>
      </c>
      <c r="G92" s="15">
        <v>2.5</v>
      </c>
    </row>
    <row r="93" spans="1:7" ht="12" customHeight="1">
      <c r="A93" s="20">
        <v>43344</v>
      </c>
      <c r="B93" s="15">
        <v>2.74</v>
      </c>
      <c r="C93" s="15">
        <v>1.54</v>
      </c>
      <c r="D93" s="15">
        <v>4.96</v>
      </c>
      <c r="E93" s="15">
        <v>4.91</v>
      </c>
      <c r="F93" s="15">
        <v>0.73</v>
      </c>
      <c r="G93" s="15">
        <v>2.5</v>
      </c>
    </row>
    <row r="94" spans="1:7" ht="12" customHeight="1">
      <c r="A94" s="20">
        <v>43374</v>
      </c>
      <c r="B94" s="15">
        <v>2.84</v>
      </c>
      <c r="C94" s="15">
        <v>2.25</v>
      </c>
      <c r="D94" s="15">
        <v>3.74</v>
      </c>
      <c r="E94" s="15">
        <v>5.62</v>
      </c>
      <c r="F94" s="15">
        <v>0.12</v>
      </c>
      <c r="G94" s="15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94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5.140625" style="1" customWidth="1"/>
    <col min="3" max="3" width="13" style="1" customWidth="1"/>
    <col min="4" max="4" width="12.42578125" style="1" customWidth="1"/>
    <col min="5" max="5" width="16" style="1" customWidth="1"/>
    <col min="6" max="7" width="16.5703125" style="1" customWidth="1"/>
    <col min="8" max="16384" width="9.140625" style="3"/>
  </cols>
  <sheetData>
    <row r="1" spans="1:7">
      <c r="A1" s="14"/>
      <c r="B1" s="16" t="s">
        <v>98</v>
      </c>
      <c r="C1" s="16"/>
      <c r="D1" s="14"/>
      <c r="E1" s="14"/>
      <c r="F1" s="14"/>
      <c r="G1" s="14"/>
    </row>
    <row r="2" spans="1:7">
      <c r="A2" s="14"/>
      <c r="B2" s="16" t="s">
        <v>60</v>
      </c>
      <c r="C2" s="16"/>
      <c r="D2" s="14"/>
      <c r="E2" s="14"/>
      <c r="F2" s="14"/>
      <c r="G2" s="14"/>
    </row>
    <row r="3" spans="1:7">
      <c r="A3" s="14"/>
      <c r="B3" s="18" t="s">
        <v>66</v>
      </c>
      <c r="C3" s="18"/>
      <c r="D3" s="14"/>
      <c r="E3" s="14"/>
      <c r="F3" s="14"/>
      <c r="G3" s="14"/>
    </row>
    <row r="4" spans="1:7">
      <c r="A4" s="14" t="s">
        <v>0</v>
      </c>
      <c r="B4" s="13" t="s">
        <v>54</v>
      </c>
      <c r="C4" s="13"/>
      <c r="D4" s="14"/>
      <c r="E4" s="14"/>
      <c r="F4" s="14"/>
      <c r="G4" s="14"/>
    </row>
    <row r="5" spans="1:7">
      <c r="A5" s="14" t="s">
        <v>1</v>
      </c>
      <c r="B5" s="40" t="s">
        <v>99</v>
      </c>
      <c r="C5" s="13"/>
      <c r="D5" s="13"/>
      <c r="E5" s="13"/>
      <c r="F5" s="14"/>
      <c r="G5" s="14"/>
    </row>
    <row r="6" spans="1:7" ht="12" customHeight="1">
      <c r="A6" s="14" t="s">
        <v>2</v>
      </c>
      <c r="B6" s="13" t="s">
        <v>106</v>
      </c>
      <c r="C6" s="13"/>
      <c r="D6" s="13"/>
      <c r="E6" s="13"/>
      <c r="F6" s="13"/>
      <c r="G6" s="14"/>
    </row>
    <row r="7" spans="1:7">
      <c r="A7" s="14" t="s">
        <v>3</v>
      </c>
      <c r="B7" s="19" t="s">
        <v>158</v>
      </c>
      <c r="C7" s="19"/>
      <c r="D7" s="14"/>
      <c r="E7" s="14"/>
      <c r="F7" s="14"/>
      <c r="G7" s="14"/>
    </row>
    <row r="8" spans="1:7">
      <c r="A8" s="14" t="s">
        <v>4</v>
      </c>
      <c r="B8" s="34" t="s">
        <v>34</v>
      </c>
      <c r="C8" s="13"/>
      <c r="D8" s="14"/>
      <c r="E8" s="14"/>
      <c r="F8" s="14"/>
      <c r="G8" s="14"/>
    </row>
    <row r="9" spans="1:7">
      <c r="A9" s="14" t="s">
        <v>5</v>
      </c>
      <c r="B9" s="13"/>
      <c r="C9" s="14"/>
      <c r="D9" s="14"/>
      <c r="E9" s="22"/>
      <c r="F9" s="14"/>
      <c r="G9" s="14"/>
    </row>
    <row r="10" spans="1:7">
      <c r="A10" s="14" t="s">
        <v>6</v>
      </c>
      <c r="B10" s="21"/>
      <c r="C10" s="14"/>
      <c r="D10" s="14"/>
      <c r="E10" s="14" t="s">
        <v>31</v>
      </c>
      <c r="F10" s="14"/>
      <c r="G10" s="14"/>
    </row>
    <row r="11" spans="1:7">
      <c r="A11" s="14"/>
      <c r="B11" s="16"/>
      <c r="C11" s="14" t="s">
        <v>24</v>
      </c>
      <c r="D11" s="14" t="s">
        <v>24</v>
      </c>
      <c r="E11" s="14" t="s">
        <v>24</v>
      </c>
      <c r="F11" s="14" t="s">
        <v>24</v>
      </c>
      <c r="G11" s="14" t="s">
        <v>24</v>
      </c>
    </row>
    <row r="12" spans="1:7" s="90" customFormat="1" ht="68.25" customHeight="1">
      <c r="A12" s="17"/>
      <c r="B12" s="36" t="s">
        <v>78</v>
      </c>
      <c r="C12" s="17" t="s">
        <v>26</v>
      </c>
      <c r="D12" s="17" t="s">
        <v>27</v>
      </c>
      <c r="E12" s="17" t="s">
        <v>28</v>
      </c>
      <c r="F12" s="17" t="s">
        <v>29</v>
      </c>
      <c r="G12" s="17" t="s">
        <v>30</v>
      </c>
    </row>
    <row r="13" spans="1:7">
      <c r="A13" s="20">
        <v>40969</v>
      </c>
      <c r="B13" s="15">
        <v>6.65</v>
      </c>
      <c r="C13" s="15">
        <v>4.26</v>
      </c>
      <c r="D13" s="15">
        <v>2.2000000000000002</v>
      </c>
      <c r="E13" s="15">
        <v>0.19</v>
      </c>
      <c r="F13" s="15">
        <v>2.0099999999999998</v>
      </c>
      <c r="G13" s="15">
        <v>0.54</v>
      </c>
    </row>
    <row r="14" spans="1:7">
      <c r="A14" s="20">
        <v>41061</v>
      </c>
      <c r="B14" s="15">
        <v>6.9</v>
      </c>
      <c r="C14" s="15">
        <v>4.12</v>
      </c>
      <c r="D14" s="15">
        <v>2.75</v>
      </c>
      <c r="E14" s="15">
        <v>0.03</v>
      </c>
      <c r="F14" s="15">
        <v>0.62</v>
      </c>
      <c r="G14" s="15">
        <v>1.78</v>
      </c>
    </row>
    <row r="15" spans="1:7">
      <c r="A15" s="20">
        <v>41153</v>
      </c>
      <c r="B15" s="15">
        <v>5.33</v>
      </c>
      <c r="C15" s="15">
        <v>1.93</v>
      </c>
      <c r="D15" s="15">
        <v>2.16</v>
      </c>
      <c r="E15" s="15">
        <v>1.24</v>
      </c>
      <c r="F15" s="15">
        <v>0.3</v>
      </c>
      <c r="G15" s="15">
        <v>1.44</v>
      </c>
    </row>
    <row r="16" spans="1:7">
      <c r="A16" s="20">
        <v>41244</v>
      </c>
      <c r="B16" s="15">
        <v>5.18</v>
      </c>
      <c r="C16" s="15">
        <v>1.62</v>
      </c>
      <c r="D16" s="15">
        <v>2.02</v>
      </c>
      <c r="E16" s="15">
        <v>1.54</v>
      </c>
      <c r="F16" s="15">
        <v>0.25</v>
      </c>
      <c r="G16" s="15">
        <v>0.28999999999999998</v>
      </c>
    </row>
    <row r="17" spans="1:7">
      <c r="A17" s="20">
        <v>41334</v>
      </c>
      <c r="B17" s="15">
        <v>4.57</v>
      </c>
      <c r="C17" s="15">
        <v>1.22</v>
      </c>
      <c r="D17" s="15">
        <v>2.72</v>
      </c>
      <c r="E17" s="15">
        <v>0.63</v>
      </c>
      <c r="F17" s="15">
        <v>1.25</v>
      </c>
      <c r="G17" s="15">
        <v>0.69</v>
      </c>
    </row>
    <row r="18" spans="1:7">
      <c r="A18" s="20">
        <v>41426</v>
      </c>
      <c r="B18" s="15">
        <v>2.93</v>
      </c>
      <c r="C18" s="15">
        <v>0.28999999999999998</v>
      </c>
      <c r="D18" s="15">
        <v>0.81</v>
      </c>
      <c r="E18" s="15">
        <v>1.83</v>
      </c>
      <c r="F18" s="15">
        <v>2.46</v>
      </c>
      <c r="G18" s="15">
        <v>0.42</v>
      </c>
    </row>
    <row r="19" spans="1:7">
      <c r="A19" s="20">
        <v>41518</v>
      </c>
      <c r="B19" s="15">
        <v>3.9</v>
      </c>
      <c r="C19" s="15">
        <v>0.49</v>
      </c>
      <c r="D19" s="15">
        <v>0.95</v>
      </c>
      <c r="E19" s="15">
        <v>2.46</v>
      </c>
      <c r="F19" s="15">
        <v>0.53</v>
      </c>
      <c r="G19" s="15">
        <v>1.91</v>
      </c>
    </row>
    <row r="20" spans="1:7">
      <c r="A20" s="20">
        <v>41609</v>
      </c>
      <c r="B20" s="15">
        <v>4.22</v>
      </c>
      <c r="C20" s="15">
        <v>2.16</v>
      </c>
      <c r="D20" s="15">
        <v>0.34</v>
      </c>
      <c r="E20" s="15">
        <v>1.72</v>
      </c>
      <c r="F20" s="15">
        <v>0.18</v>
      </c>
      <c r="G20" s="15">
        <v>1.27</v>
      </c>
    </row>
    <row r="21" spans="1:7">
      <c r="A21" s="20">
        <v>41699</v>
      </c>
      <c r="B21" s="15">
        <v>3.28</v>
      </c>
      <c r="C21" s="15">
        <v>0.36</v>
      </c>
      <c r="D21" s="15">
        <v>2.39</v>
      </c>
      <c r="E21" s="15">
        <v>0.53</v>
      </c>
      <c r="F21" s="15">
        <v>0.08</v>
      </c>
      <c r="G21" s="15">
        <v>1.46</v>
      </c>
    </row>
    <row r="22" spans="1:7">
      <c r="A22" s="20">
        <v>41791</v>
      </c>
      <c r="B22" s="15">
        <v>2.65</v>
      </c>
      <c r="C22" s="15">
        <v>1</v>
      </c>
      <c r="D22" s="15">
        <v>1.41</v>
      </c>
      <c r="E22" s="15">
        <v>0.25</v>
      </c>
      <c r="F22" s="15">
        <v>0.69</v>
      </c>
      <c r="G22" s="15">
        <v>1.75</v>
      </c>
    </row>
    <row r="23" spans="1:7">
      <c r="A23" s="20">
        <v>41883</v>
      </c>
      <c r="B23" s="15">
        <v>3.8</v>
      </c>
      <c r="C23" s="15">
        <v>0.46</v>
      </c>
      <c r="D23" s="15">
        <v>2.52</v>
      </c>
      <c r="E23" s="15">
        <v>0.82</v>
      </c>
      <c r="F23" s="15">
        <v>0.34</v>
      </c>
      <c r="G23" s="15">
        <v>0.88</v>
      </c>
    </row>
    <row r="24" spans="1:7">
      <c r="A24" s="20">
        <v>41974</v>
      </c>
      <c r="B24" s="15">
        <v>3.63</v>
      </c>
      <c r="C24" s="15">
        <v>-0.56000000000000005</v>
      </c>
      <c r="D24" s="15">
        <v>3.02</v>
      </c>
      <c r="E24" s="15">
        <v>1.17</v>
      </c>
      <c r="F24" s="15">
        <v>0.52</v>
      </c>
      <c r="G24" s="15">
        <v>2.4500000000000002</v>
      </c>
    </row>
    <row r="25" spans="1:7">
      <c r="A25" s="20">
        <v>42064</v>
      </c>
      <c r="B25" s="15">
        <v>2.94</v>
      </c>
      <c r="C25" s="15">
        <v>1.99</v>
      </c>
      <c r="D25" s="15">
        <v>0.37</v>
      </c>
      <c r="E25" s="15">
        <v>0.59</v>
      </c>
      <c r="F25" s="15">
        <v>0.87</v>
      </c>
      <c r="G25" s="15">
        <v>5.33</v>
      </c>
    </row>
    <row r="26" spans="1:7">
      <c r="A26" s="20">
        <v>42156</v>
      </c>
      <c r="B26" s="15">
        <v>3.29</v>
      </c>
      <c r="C26" s="15">
        <v>2.71</v>
      </c>
      <c r="D26" s="15">
        <v>0.12</v>
      </c>
      <c r="E26" s="15">
        <v>0.46</v>
      </c>
      <c r="F26" s="15">
        <v>0.68</v>
      </c>
      <c r="G26" s="15">
        <v>2.44</v>
      </c>
    </row>
    <row r="27" spans="1:7">
      <c r="A27" s="20">
        <v>42248</v>
      </c>
      <c r="B27" s="15">
        <v>4.33</v>
      </c>
      <c r="C27" s="15">
        <v>3.5</v>
      </c>
      <c r="D27" s="15">
        <v>0.51</v>
      </c>
      <c r="E27" s="15">
        <v>0.32</v>
      </c>
      <c r="F27" s="15">
        <v>0.25</v>
      </c>
      <c r="G27" s="15">
        <v>1.1499999999999999</v>
      </c>
    </row>
    <row r="28" spans="1:7">
      <c r="A28" s="20">
        <v>42339</v>
      </c>
      <c r="B28" s="15">
        <v>2.95</v>
      </c>
      <c r="C28" s="15">
        <v>1.9</v>
      </c>
      <c r="D28" s="15">
        <v>0.73</v>
      </c>
      <c r="E28" s="15">
        <v>0.32</v>
      </c>
      <c r="F28" s="15">
        <v>1.57</v>
      </c>
      <c r="G28" s="15">
        <v>1.89</v>
      </c>
    </row>
    <row r="29" spans="1:7">
      <c r="A29" s="20">
        <v>42430</v>
      </c>
      <c r="B29" s="15">
        <v>2.08</v>
      </c>
      <c r="C29" s="15">
        <v>-0.47</v>
      </c>
      <c r="D29" s="15">
        <v>1.47</v>
      </c>
      <c r="E29" s="15">
        <v>1.07</v>
      </c>
      <c r="F29" s="15">
        <v>0.24</v>
      </c>
      <c r="G29" s="15">
        <v>4.47</v>
      </c>
    </row>
    <row r="30" spans="1:7">
      <c r="A30" s="20">
        <v>42522</v>
      </c>
      <c r="B30" s="15">
        <v>2.93</v>
      </c>
      <c r="C30" s="15">
        <v>0.46</v>
      </c>
      <c r="D30" s="15">
        <v>1.45</v>
      </c>
      <c r="E30" s="15">
        <v>1.01</v>
      </c>
      <c r="F30" s="15">
        <v>0.15</v>
      </c>
      <c r="G30" s="15">
        <v>4.83</v>
      </c>
    </row>
    <row r="31" spans="1:7">
      <c r="A31" s="20">
        <v>42614</v>
      </c>
      <c r="B31" s="15">
        <v>2.14</v>
      </c>
      <c r="C31" s="15">
        <v>-0.28000000000000003</v>
      </c>
      <c r="D31" s="15">
        <v>0.46</v>
      </c>
      <c r="E31" s="15">
        <v>1.96</v>
      </c>
      <c r="F31" s="15">
        <v>0.31</v>
      </c>
      <c r="G31" s="15">
        <v>3.58</v>
      </c>
    </row>
    <row r="32" spans="1:7">
      <c r="A32" s="20">
        <v>42705</v>
      </c>
      <c r="B32" s="15">
        <v>1.22</v>
      </c>
      <c r="C32" s="15">
        <v>-2.4700000000000002</v>
      </c>
      <c r="D32" s="15">
        <v>3.51</v>
      </c>
      <c r="E32" s="15">
        <v>0.18</v>
      </c>
      <c r="F32" s="15">
        <v>0.09</v>
      </c>
      <c r="G32" s="15">
        <v>3.15</v>
      </c>
    </row>
    <row r="33" spans="1:7">
      <c r="A33" s="20">
        <v>42795</v>
      </c>
      <c r="B33" s="15">
        <v>-0.26</v>
      </c>
      <c r="C33" s="15">
        <v>-4.1100000000000003</v>
      </c>
      <c r="D33" s="15">
        <v>3.65</v>
      </c>
      <c r="E33" s="15">
        <v>0.2</v>
      </c>
      <c r="F33" s="15">
        <v>1.24</v>
      </c>
      <c r="G33" s="15">
        <v>2.31</v>
      </c>
    </row>
    <row r="34" spans="1:7">
      <c r="A34" s="20">
        <v>42887</v>
      </c>
      <c r="B34" s="15">
        <v>-0.69</v>
      </c>
      <c r="C34" s="15">
        <v>-10.46</v>
      </c>
      <c r="D34" s="15">
        <v>9.3000000000000007</v>
      </c>
      <c r="E34" s="15">
        <v>0.46</v>
      </c>
      <c r="F34" s="15">
        <v>0.62</v>
      </c>
      <c r="G34" s="15">
        <v>2.38</v>
      </c>
    </row>
    <row r="35" spans="1:7">
      <c r="A35" s="20">
        <v>42979</v>
      </c>
      <c r="B35" s="15">
        <v>-7.0000000000000007E-2</v>
      </c>
      <c r="C35" s="15">
        <v>-9.76</v>
      </c>
      <c r="D35" s="15">
        <v>7.31</v>
      </c>
      <c r="E35" s="15">
        <v>2.38</v>
      </c>
      <c r="F35" s="15">
        <v>0.72</v>
      </c>
      <c r="G35" s="15">
        <v>2.5099999999999998</v>
      </c>
    </row>
    <row r="36" spans="1:7">
      <c r="A36" s="20">
        <v>43070</v>
      </c>
      <c r="B36" s="15">
        <v>0.24</v>
      </c>
      <c r="C36" s="15">
        <v>-6.3</v>
      </c>
      <c r="D36" s="15">
        <v>6.38</v>
      </c>
      <c r="E36" s="15">
        <v>0.15</v>
      </c>
      <c r="F36" s="15">
        <v>2.0699999999999998</v>
      </c>
      <c r="G36" s="15">
        <v>2.54</v>
      </c>
    </row>
    <row r="37" spans="1:7">
      <c r="A37" s="20">
        <v>43160</v>
      </c>
      <c r="B37" s="15">
        <v>1.02</v>
      </c>
      <c r="C37" s="15">
        <v>-2.4</v>
      </c>
      <c r="D37" s="15">
        <v>3.39</v>
      </c>
      <c r="E37" s="15">
        <v>0.03</v>
      </c>
      <c r="F37" s="15">
        <v>2.0299999999999998</v>
      </c>
      <c r="G37" s="15">
        <v>2.48</v>
      </c>
    </row>
    <row r="38" spans="1:7">
      <c r="A38" s="20">
        <v>43252</v>
      </c>
      <c r="B38" s="15">
        <v>1.87</v>
      </c>
      <c r="C38" s="15">
        <v>0.67</v>
      </c>
      <c r="D38" s="15">
        <v>0.96</v>
      </c>
      <c r="E38" s="15">
        <v>0.24</v>
      </c>
      <c r="F38" s="15">
        <v>0.64</v>
      </c>
      <c r="G38" s="15">
        <v>2.21</v>
      </c>
    </row>
    <row r="39" spans="1:7">
      <c r="A39" s="20">
        <v>43344</v>
      </c>
      <c r="B39" s="15">
        <v>3.59</v>
      </c>
      <c r="C39" s="15">
        <v>1.1399999999999999</v>
      </c>
      <c r="D39" s="15">
        <v>1.65</v>
      </c>
      <c r="E39" s="15">
        <v>0.8</v>
      </c>
      <c r="F39" s="15">
        <v>0.32</v>
      </c>
      <c r="G39" s="15">
        <v>2.58</v>
      </c>
    </row>
    <row r="40" spans="1:7">
      <c r="A40"/>
      <c r="B40"/>
      <c r="C40"/>
      <c r="D40"/>
      <c r="E40"/>
      <c r="F40"/>
      <c r="G40"/>
    </row>
    <row r="41" spans="1:7">
      <c r="A41"/>
      <c r="B41"/>
      <c r="C41"/>
      <c r="D41"/>
      <c r="E41"/>
      <c r="F41"/>
      <c r="G41"/>
    </row>
    <row r="42" spans="1:7">
      <c r="A42"/>
      <c r="B42"/>
      <c r="C42"/>
      <c r="D42"/>
      <c r="E42"/>
      <c r="F42"/>
      <c r="G42"/>
    </row>
    <row r="43" spans="1:7">
      <c r="A43"/>
      <c r="B43"/>
      <c r="C43"/>
      <c r="D43"/>
      <c r="E43"/>
      <c r="F43"/>
      <c r="G43"/>
    </row>
    <row r="44" spans="1:7">
      <c r="A44"/>
      <c r="B44"/>
      <c r="C44"/>
      <c r="D44"/>
      <c r="E44"/>
      <c r="F44"/>
      <c r="G44"/>
    </row>
    <row r="45" spans="1:7">
      <c r="A45"/>
      <c r="B45"/>
      <c r="C45"/>
      <c r="D45"/>
      <c r="E45"/>
      <c r="F45"/>
      <c r="G45"/>
    </row>
    <row r="46" spans="1:7">
      <c r="A46"/>
      <c r="B46"/>
      <c r="C46"/>
      <c r="D46"/>
      <c r="E46"/>
      <c r="F46"/>
      <c r="G46"/>
    </row>
    <row r="47" spans="1:7">
      <c r="A47"/>
      <c r="B47"/>
      <c r="C47"/>
      <c r="D47"/>
      <c r="E47"/>
      <c r="F47"/>
      <c r="G47"/>
    </row>
    <row r="48" spans="1:7">
      <c r="A48"/>
      <c r="B48"/>
      <c r="C48"/>
      <c r="D48"/>
      <c r="E48"/>
      <c r="F48"/>
      <c r="G48"/>
    </row>
    <row r="49" spans="1:7">
      <c r="A49"/>
      <c r="B49"/>
      <c r="C49"/>
      <c r="D49"/>
      <c r="E49"/>
      <c r="F49"/>
      <c r="G49"/>
    </row>
    <row r="50" spans="1:7">
      <c r="A50"/>
      <c r="B50"/>
      <c r="C50"/>
      <c r="D50"/>
      <c r="E50"/>
      <c r="F50"/>
      <c r="G50"/>
    </row>
    <row r="51" spans="1:7">
      <c r="A51"/>
      <c r="B51"/>
      <c r="C51"/>
      <c r="D51"/>
      <c r="E51"/>
      <c r="F51"/>
      <c r="G51"/>
    </row>
    <row r="52" spans="1:7">
      <c r="A52"/>
      <c r="B52"/>
      <c r="C52"/>
      <c r="D52"/>
      <c r="E52"/>
      <c r="F52"/>
      <c r="G52"/>
    </row>
    <row r="53" spans="1:7">
      <c r="A53"/>
      <c r="B53"/>
      <c r="C53"/>
      <c r="D53"/>
      <c r="E53"/>
      <c r="F53"/>
      <c r="G53"/>
    </row>
    <row r="54" spans="1:7">
      <c r="A54"/>
      <c r="B54"/>
      <c r="C54"/>
      <c r="D54"/>
      <c r="E54"/>
      <c r="F54"/>
      <c r="G54"/>
    </row>
    <row r="55" spans="1:7">
      <c r="A55"/>
      <c r="B55"/>
      <c r="C55"/>
      <c r="D55"/>
      <c r="E55"/>
      <c r="F55"/>
      <c r="G55"/>
    </row>
    <row r="56" spans="1:7">
      <c r="A56"/>
      <c r="B56"/>
      <c r="C56"/>
      <c r="D56"/>
      <c r="E56"/>
      <c r="F56"/>
      <c r="G56"/>
    </row>
    <row r="57" spans="1:7">
      <c r="A57"/>
      <c r="B57"/>
      <c r="C57"/>
      <c r="D57"/>
      <c r="E57"/>
      <c r="F57"/>
      <c r="G57"/>
    </row>
    <row r="58" spans="1:7">
      <c r="A58"/>
      <c r="B58"/>
      <c r="C58"/>
      <c r="D58"/>
      <c r="E58"/>
      <c r="F58"/>
      <c r="G58"/>
    </row>
    <row r="59" spans="1:7">
      <c r="A59"/>
      <c r="B59"/>
      <c r="C59"/>
      <c r="D59"/>
      <c r="E59"/>
      <c r="F59"/>
      <c r="G59"/>
    </row>
    <row r="60" spans="1:7">
      <c r="A60"/>
      <c r="B60"/>
      <c r="C60"/>
      <c r="D60"/>
      <c r="E60"/>
      <c r="F60"/>
      <c r="G60"/>
    </row>
    <row r="61" spans="1:7">
      <c r="A61"/>
      <c r="B61"/>
      <c r="C61"/>
      <c r="D61"/>
      <c r="E61"/>
      <c r="F61"/>
      <c r="G61"/>
    </row>
    <row r="62" spans="1:7">
      <c r="A62"/>
      <c r="B62"/>
      <c r="C62"/>
      <c r="D62"/>
      <c r="E62"/>
      <c r="F62"/>
      <c r="G62"/>
    </row>
    <row r="63" spans="1:7">
      <c r="A63"/>
      <c r="B63"/>
      <c r="C63"/>
      <c r="D63"/>
      <c r="E63"/>
      <c r="F63"/>
      <c r="G63"/>
    </row>
    <row r="64" spans="1:7">
      <c r="A64"/>
      <c r="B64"/>
      <c r="C64"/>
      <c r="D64"/>
      <c r="E64"/>
      <c r="F64"/>
      <c r="G64"/>
    </row>
    <row r="65" spans="1:7">
      <c r="A65"/>
      <c r="B65"/>
      <c r="C65"/>
      <c r="D65"/>
      <c r="E65"/>
      <c r="F65"/>
      <c r="G65"/>
    </row>
    <row r="66" spans="1:7">
      <c r="A66"/>
      <c r="B66"/>
      <c r="C66"/>
      <c r="D66"/>
      <c r="E66"/>
      <c r="F66"/>
      <c r="G66"/>
    </row>
    <row r="67" spans="1:7">
      <c r="A67"/>
      <c r="B67"/>
      <c r="C67"/>
      <c r="D67"/>
      <c r="E67"/>
      <c r="F67"/>
      <c r="G67"/>
    </row>
    <row r="68" spans="1:7">
      <c r="A68"/>
      <c r="B68"/>
      <c r="C68"/>
      <c r="D68"/>
      <c r="E68"/>
      <c r="F68"/>
      <c r="G68"/>
    </row>
    <row r="69" spans="1:7">
      <c r="A69"/>
      <c r="B69"/>
      <c r="C69"/>
      <c r="D69"/>
      <c r="E69"/>
      <c r="F69"/>
      <c r="G69"/>
    </row>
    <row r="70" spans="1:7">
      <c r="A70"/>
      <c r="B70"/>
      <c r="C70"/>
      <c r="D70"/>
      <c r="E70"/>
      <c r="F70"/>
      <c r="G70"/>
    </row>
    <row r="71" spans="1:7">
      <c r="A71"/>
      <c r="B71"/>
      <c r="C71"/>
      <c r="D71"/>
      <c r="E71"/>
      <c r="F71"/>
      <c r="G71"/>
    </row>
    <row r="72" spans="1:7">
      <c r="A72"/>
      <c r="B72"/>
      <c r="C72"/>
      <c r="D72"/>
      <c r="E72"/>
      <c r="F72"/>
      <c r="G72"/>
    </row>
    <row r="73" spans="1:7">
      <c r="A73"/>
      <c r="B73"/>
      <c r="C73"/>
      <c r="D73"/>
      <c r="E73"/>
      <c r="F73"/>
      <c r="G73"/>
    </row>
    <row r="74" spans="1:7">
      <c r="A74"/>
      <c r="B74"/>
      <c r="C74"/>
      <c r="D74"/>
      <c r="E74"/>
      <c r="F74"/>
      <c r="G74"/>
    </row>
    <row r="75" spans="1:7">
      <c r="A75"/>
      <c r="B75"/>
      <c r="C75"/>
      <c r="D75"/>
      <c r="E75"/>
      <c r="F75"/>
      <c r="G75"/>
    </row>
    <row r="76" spans="1:7">
      <c r="A76"/>
      <c r="B76"/>
      <c r="C76"/>
      <c r="D76"/>
      <c r="E76"/>
      <c r="F76"/>
      <c r="G76"/>
    </row>
    <row r="77" spans="1:7">
      <c r="A77"/>
      <c r="B77"/>
      <c r="C77"/>
      <c r="D77"/>
      <c r="E77"/>
      <c r="F77"/>
      <c r="G77"/>
    </row>
    <row r="78" spans="1:7">
      <c r="A78"/>
      <c r="B78"/>
      <c r="C78"/>
      <c r="D78"/>
      <c r="E78"/>
      <c r="F78"/>
      <c r="G78"/>
    </row>
    <row r="79" spans="1:7">
      <c r="A79"/>
      <c r="B79"/>
      <c r="C79"/>
      <c r="D79"/>
      <c r="E79"/>
      <c r="F79"/>
      <c r="G79"/>
    </row>
    <row r="80" spans="1:7">
      <c r="A80"/>
      <c r="B80"/>
      <c r="C80"/>
      <c r="D80"/>
      <c r="E80"/>
      <c r="F80"/>
      <c r="G80"/>
    </row>
    <row r="81" spans="1:7">
      <c r="A81"/>
      <c r="B81"/>
      <c r="C81"/>
      <c r="D81"/>
      <c r="E81"/>
      <c r="F81"/>
      <c r="G81"/>
    </row>
    <row r="82" spans="1:7">
      <c r="A82"/>
      <c r="B82"/>
      <c r="C82"/>
      <c r="D82"/>
      <c r="E82"/>
      <c r="F82"/>
      <c r="G82"/>
    </row>
    <row r="83" spans="1:7">
      <c r="A83"/>
      <c r="B83"/>
      <c r="C83"/>
      <c r="D83"/>
      <c r="E83"/>
      <c r="F83"/>
      <c r="G83"/>
    </row>
    <row r="84" spans="1:7">
      <c r="A84"/>
      <c r="B84"/>
      <c r="C84"/>
      <c r="D84"/>
      <c r="E84"/>
      <c r="F84"/>
      <c r="G84"/>
    </row>
    <row r="85" spans="1:7">
      <c r="A85"/>
      <c r="B85"/>
      <c r="C85"/>
      <c r="D85"/>
      <c r="E85"/>
      <c r="F85"/>
      <c r="G85"/>
    </row>
    <row r="86" spans="1:7">
      <c r="A86"/>
      <c r="B86"/>
      <c r="C86"/>
      <c r="D86"/>
      <c r="E86"/>
      <c r="F86"/>
      <c r="G86"/>
    </row>
    <row r="87" spans="1:7">
      <c r="A87"/>
      <c r="B87"/>
      <c r="C87"/>
      <c r="D87"/>
      <c r="E87"/>
      <c r="F87"/>
      <c r="G87"/>
    </row>
    <row r="88" spans="1:7">
      <c r="A88"/>
      <c r="B88"/>
      <c r="C88"/>
      <c r="D88"/>
      <c r="E88"/>
      <c r="F88"/>
      <c r="G88"/>
    </row>
    <row r="89" spans="1:7">
      <c r="A89"/>
      <c r="B89"/>
      <c r="C89"/>
      <c r="D89"/>
      <c r="E89"/>
      <c r="F89"/>
      <c r="G89"/>
    </row>
    <row r="90" spans="1:7">
      <c r="A90"/>
      <c r="B90"/>
      <c r="C90"/>
      <c r="D90"/>
      <c r="E90"/>
      <c r="F90"/>
      <c r="G90"/>
    </row>
    <row r="91" spans="1:7">
      <c r="A91"/>
      <c r="B91"/>
      <c r="C91"/>
      <c r="D91"/>
      <c r="E91"/>
      <c r="F91"/>
      <c r="G91"/>
    </row>
    <row r="92" spans="1:7">
      <c r="A92"/>
      <c r="B92"/>
      <c r="C92"/>
      <c r="D92"/>
      <c r="E92"/>
      <c r="F92"/>
      <c r="G92"/>
    </row>
    <row r="93" spans="1:7">
      <c r="A93"/>
      <c r="B93"/>
      <c r="C93"/>
      <c r="D93"/>
      <c r="E93"/>
      <c r="F93"/>
      <c r="G93"/>
    </row>
    <row r="94" spans="1:7">
      <c r="A94"/>
      <c r="B94"/>
      <c r="C94"/>
      <c r="D94"/>
      <c r="E94"/>
      <c r="F94"/>
      <c r="G94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94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2"/>
    <col min="2" max="2" width="10.42578125" style="2" customWidth="1"/>
    <col min="3" max="3" width="15" style="2" customWidth="1"/>
    <col min="4" max="4" width="13.42578125" style="2" customWidth="1"/>
    <col min="5" max="5" width="16.42578125" style="2" customWidth="1"/>
    <col min="6" max="7" width="10.5703125" style="2" customWidth="1"/>
    <col min="8" max="16384" width="9.140625" style="4"/>
  </cols>
  <sheetData>
    <row r="1" spans="1:7">
      <c r="A1" s="33"/>
      <c r="B1" s="16" t="s">
        <v>98</v>
      </c>
      <c r="C1" s="33"/>
      <c r="D1" s="33"/>
      <c r="E1" s="33"/>
      <c r="F1" s="33"/>
      <c r="G1" s="33"/>
    </row>
    <row r="2" spans="1:7">
      <c r="A2" s="33"/>
      <c r="B2" s="16" t="s">
        <v>60</v>
      </c>
      <c r="C2" s="33"/>
      <c r="D2" s="33"/>
      <c r="E2" s="33"/>
      <c r="F2" s="33"/>
      <c r="G2" s="33"/>
    </row>
    <row r="3" spans="1:7">
      <c r="A3" s="33"/>
      <c r="B3" s="18" t="s">
        <v>87</v>
      </c>
      <c r="C3" s="33"/>
      <c r="D3" s="33"/>
      <c r="E3" s="33"/>
      <c r="F3" s="33"/>
      <c r="G3" s="33"/>
    </row>
    <row r="4" spans="1:7">
      <c r="A4" s="33" t="s">
        <v>0</v>
      </c>
      <c r="B4" s="34" t="s">
        <v>80</v>
      </c>
      <c r="C4" s="33"/>
      <c r="D4" s="33"/>
      <c r="E4" s="33"/>
      <c r="F4" s="33"/>
      <c r="G4" s="33"/>
    </row>
    <row r="5" spans="1:7">
      <c r="A5" s="33" t="s">
        <v>1</v>
      </c>
      <c r="B5" s="34" t="s">
        <v>151</v>
      </c>
      <c r="C5" s="34"/>
      <c r="D5" s="33"/>
      <c r="E5" s="33"/>
      <c r="F5" s="33"/>
      <c r="G5" s="33"/>
    </row>
    <row r="6" spans="1:7" ht="12" customHeight="1">
      <c r="A6" s="33" t="s">
        <v>2</v>
      </c>
      <c r="B6" s="34" t="s">
        <v>81</v>
      </c>
      <c r="C6" s="34"/>
      <c r="D6" s="34"/>
      <c r="E6" s="34"/>
      <c r="F6" s="34"/>
      <c r="G6" s="34"/>
    </row>
    <row r="7" spans="1:7">
      <c r="A7" s="33" t="s">
        <v>3</v>
      </c>
      <c r="B7" s="35" t="s">
        <v>167</v>
      </c>
      <c r="C7" s="33"/>
      <c r="D7" s="33"/>
      <c r="E7" s="33"/>
      <c r="F7" s="33"/>
      <c r="G7" s="33"/>
    </row>
    <row r="8" spans="1:7">
      <c r="A8" s="33" t="s">
        <v>4</v>
      </c>
      <c r="B8" s="34" t="s">
        <v>8</v>
      </c>
      <c r="C8" s="33"/>
      <c r="D8" s="33"/>
      <c r="E8" s="33"/>
      <c r="F8" s="33"/>
      <c r="G8" s="33"/>
    </row>
    <row r="9" spans="1:7">
      <c r="A9" s="33" t="s">
        <v>5</v>
      </c>
      <c r="B9" s="33"/>
      <c r="C9" s="33"/>
      <c r="D9" s="33"/>
      <c r="E9" s="33"/>
      <c r="F9" s="33"/>
      <c r="G9" s="33"/>
    </row>
    <row r="10" spans="1:7">
      <c r="A10" s="33" t="s">
        <v>6</v>
      </c>
      <c r="B10" s="21"/>
      <c r="C10" s="33"/>
      <c r="D10" s="33"/>
      <c r="E10" s="33"/>
      <c r="F10" s="33"/>
      <c r="G10" s="33"/>
    </row>
    <row r="11" spans="1:7">
      <c r="A11" s="33"/>
      <c r="B11" s="33"/>
      <c r="C11" s="33"/>
      <c r="D11" s="33"/>
      <c r="E11" s="33"/>
      <c r="F11" s="33"/>
      <c r="G11" s="33"/>
    </row>
    <row r="12" spans="1:7" s="101" customFormat="1" ht="55.5" customHeight="1">
      <c r="A12" s="42"/>
      <c r="B12" s="42" t="s">
        <v>41</v>
      </c>
      <c r="C12" s="42" t="s">
        <v>82</v>
      </c>
      <c r="D12" s="42" t="s">
        <v>83</v>
      </c>
      <c r="E12" s="42" t="s">
        <v>84</v>
      </c>
      <c r="F12" s="42" t="s">
        <v>85</v>
      </c>
      <c r="G12" s="42" t="s">
        <v>86</v>
      </c>
    </row>
    <row r="13" spans="1:7">
      <c r="A13" s="43">
        <v>40909</v>
      </c>
      <c r="B13" s="38">
        <v>5.83</v>
      </c>
      <c r="C13" s="38">
        <v>2.94</v>
      </c>
      <c r="D13" s="38">
        <v>6.95</v>
      </c>
      <c r="E13" s="38">
        <v>9.5399999999999991</v>
      </c>
      <c r="F13" s="38">
        <v>8.7899999999999991</v>
      </c>
      <c r="G13" s="38">
        <v>6.06</v>
      </c>
    </row>
    <row r="14" spans="1:7">
      <c r="A14" s="43">
        <v>40940</v>
      </c>
      <c r="B14" s="38">
        <v>6.11</v>
      </c>
      <c r="C14" s="38">
        <v>4.08</v>
      </c>
      <c r="D14" s="38">
        <v>5.28</v>
      </c>
      <c r="E14" s="38">
        <v>5.07</v>
      </c>
      <c r="F14" s="38">
        <v>11.74</v>
      </c>
      <c r="G14" s="38">
        <v>7.19</v>
      </c>
    </row>
    <row r="15" spans="1:7">
      <c r="A15" s="43">
        <v>40969</v>
      </c>
      <c r="B15" s="38">
        <v>7.43</v>
      </c>
      <c r="C15" s="38">
        <v>4.6500000000000004</v>
      </c>
      <c r="D15" s="38">
        <v>5.45</v>
      </c>
      <c r="E15" s="38">
        <v>4.8600000000000003</v>
      </c>
      <c r="F15" s="38">
        <v>12.63</v>
      </c>
      <c r="G15" s="38">
        <v>10.27</v>
      </c>
    </row>
    <row r="16" spans="1:7">
      <c r="A16" s="43">
        <v>41000</v>
      </c>
      <c r="B16" s="38">
        <v>6.66</v>
      </c>
      <c r="C16" s="38">
        <v>6.2</v>
      </c>
      <c r="D16" s="38">
        <v>5.45</v>
      </c>
      <c r="E16" s="38">
        <v>5.39</v>
      </c>
      <c r="F16" s="38">
        <v>11.99</v>
      </c>
      <c r="G16" s="38">
        <v>10.85</v>
      </c>
    </row>
    <row r="17" spans="1:7">
      <c r="A17" s="43">
        <v>41030</v>
      </c>
      <c r="B17" s="38">
        <v>6.42</v>
      </c>
      <c r="C17" s="38">
        <v>5.98</v>
      </c>
      <c r="D17" s="38">
        <v>5.15</v>
      </c>
      <c r="E17" s="38">
        <v>8.6</v>
      </c>
      <c r="F17" s="38">
        <v>12.07</v>
      </c>
      <c r="G17" s="38">
        <v>10.36</v>
      </c>
    </row>
    <row r="18" spans="1:7">
      <c r="A18" s="43">
        <v>41061</v>
      </c>
      <c r="B18" s="38">
        <v>7.61</v>
      </c>
      <c r="C18" s="38">
        <v>7.17</v>
      </c>
      <c r="D18" s="38">
        <v>4.6399999999999997</v>
      </c>
      <c r="E18" s="38">
        <v>5.56</v>
      </c>
      <c r="F18" s="38">
        <v>10.36</v>
      </c>
      <c r="G18" s="38">
        <v>11.44</v>
      </c>
    </row>
    <row r="19" spans="1:7">
      <c r="A19" s="43">
        <v>41091</v>
      </c>
      <c r="B19" s="38">
        <v>5.74</v>
      </c>
      <c r="C19" s="38">
        <v>5.28</v>
      </c>
      <c r="D19" s="38">
        <v>6.28</v>
      </c>
      <c r="E19" s="38">
        <v>1.78</v>
      </c>
      <c r="F19" s="38">
        <v>7.61</v>
      </c>
      <c r="G19" s="38">
        <v>11.81</v>
      </c>
    </row>
    <row r="20" spans="1:7">
      <c r="A20" s="43">
        <v>41122</v>
      </c>
      <c r="B20" s="38">
        <v>4.75</v>
      </c>
      <c r="C20" s="38">
        <v>5.19</v>
      </c>
      <c r="D20" s="38">
        <v>6.28</v>
      </c>
      <c r="E20" s="38">
        <v>3.6</v>
      </c>
      <c r="F20" s="38">
        <v>7.18</v>
      </c>
      <c r="G20" s="38">
        <v>11.99</v>
      </c>
    </row>
    <row r="21" spans="1:7">
      <c r="A21" s="43">
        <v>41153</v>
      </c>
      <c r="B21" s="38">
        <v>5.51</v>
      </c>
      <c r="C21" s="38">
        <v>4.8899999999999997</v>
      </c>
      <c r="D21" s="38">
        <v>6.28</v>
      </c>
      <c r="E21" s="38">
        <v>3.94</v>
      </c>
      <c r="F21" s="38">
        <v>6.97</v>
      </c>
      <c r="G21" s="38">
        <v>13.01</v>
      </c>
    </row>
    <row r="22" spans="1:7">
      <c r="A22" s="43">
        <v>41183</v>
      </c>
      <c r="B22" s="38">
        <v>4.96</v>
      </c>
      <c r="C22" s="38">
        <v>4.33</v>
      </c>
      <c r="D22" s="38">
        <v>6.95</v>
      </c>
      <c r="E22" s="38">
        <v>3.91</v>
      </c>
      <c r="F22" s="38">
        <v>5.35</v>
      </c>
      <c r="G22" s="38">
        <v>13.95</v>
      </c>
    </row>
    <row r="23" spans="1:7">
      <c r="A23" s="43">
        <v>41214</v>
      </c>
      <c r="B23" s="38">
        <v>6.17</v>
      </c>
      <c r="C23" s="38">
        <v>4.8600000000000003</v>
      </c>
      <c r="D23" s="38">
        <v>7.6</v>
      </c>
      <c r="E23" s="38">
        <v>4.51</v>
      </c>
      <c r="F23" s="38">
        <v>7.4</v>
      </c>
      <c r="G23" s="38">
        <v>14.88</v>
      </c>
    </row>
    <row r="24" spans="1:7">
      <c r="A24" s="43">
        <v>41244</v>
      </c>
      <c r="B24" s="38">
        <v>5.16</v>
      </c>
      <c r="C24" s="38">
        <v>4.21</v>
      </c>
      <c r="D24" s="38">
        <v>7.64</v>
      </c>
      <c r="E24" s="38">
        <v>4.51</v>
      </c>
      <c r="F24" s="38">
        <v>7.37</v>
      </c>
      <c r="G24" s="38">
        <v>14.71</v>
      </c>
    </row>
    <row r="25" spans="1:7">
      <c r="A25" s="43">
        <v>41275</v>
      </c>
      <c r="B25" s="38">
        <v>7.31</v>
      </c>
      <c r="C25" s="38">
        <v>4.09</v>
      </c>
      <c r="D25" s="38">
        <v>8.98</v>
      </c>
      <c r="E25" s="38">
        <v>6.45</v>
      </c>
      <c r="F25" s="38">
        <v>6.92</v>
      </c>
      <c r="G25" s="38">
        <v>16.28</v>
      </c>
    </row>
    <row r="26" spans="1:7">
      <c r="A26" s="43">
        <v>41306</v>
      </c>
      <c r="B26" s="38">
        <v>6.66</v>
      </c>
      <c r="C26" s="38">
        <v>3.66</v>
      </c>
      <c r="D26" s="38">
        <v>8.39</v>
      </c>
      <c r="E26" s="38">
        <v>6.52</v>
      </c>
      <c r="F26" s="38">
        <v>5.43</v>
      </c>
      <c r="G26" s="38">
        <v>16.7</v>
      </c>
    </row>
    <row r="27" spans="1:7">
      <c r="A27" s="43">
        <v>41334</v>
      </c>
      <c r="B27" s="38">
        <v>5.6</v>
      </c>
      <c r="C27" s="38">
        <v>3.3</v>
      </c>
      <c r="D27" s="38">
        <v>6.83</v>
      </c>
      <c r="E27" s="38">
        <v>6.23</v>
      </c>
      <c r="F27" s="38">
        <v>4.5999999999999996</v>
      </c>
      <c r="G27" s="38">
        <v>15.02</v>
      </c>
    </row>
    <row r="28" spans="1:7">
      <c r="A28" s="43">
        <v>41365</v>
      </c>
      <c r="B28" s="38">
        <v>6.38</v>
      </c>
      <c r="C28" s="38">
        <v>3.39</v>
      </c>
      <c r="D28" s="38">
        <v>8.8699999999999992</v>
      </c>
      <c r="E28" s="38">
        <v>6.51</v>
      </c>
      <c r="F28" s="38">
        <v>5.82</v>
      </c>
      <c r="G28" s="38">
        <v>14.93</v>
      </c>
    </row>
    <row r="29" spans="1:7">
      <c r="A29" s="43">
        <v>41395</v>
      </c>
      <c r="B29" s="38">
        <v>5.84</v>
      </c>
      <c r="C29" s="38">
        <v>4.2699999999999996</v>
      </c>
      <c r="D29" s="38">
        <v>11.31</v>
      </c>
      <c r="E29" s="38">
        <v>7.76</v>
      </c>
      <c r="F29" s="38">
        <v>6.25</v>
      </c>
      <c r="G29" s="38">
        <v>14.37</v>
      </c>
    </row>
    <row r="30" spans="1:7">
      <c r="A30" s="43">
        <v>41426</v>
      </c>
      <c r="B30" s="38">
        <v>5.23</v>
      </c>
      <c r="C30" s="38">
        <v>3.1</v>
      </c>
      <c r="D30" s="38">
        <v>10.86</v>
      </c>
      <c r="E30" s="38">
        <v>7.52</v>
      </c>
      <c r="F30" s="38">
        <v>6.37</v>
      </c>
      <c r="G30" s="38">
        <v>12.38</v>
      </c>
    </row>
    <row r="31" spans="1:7">
      <c r="A31" s="43">
        <v>41456</v>
      </c>
      <c r="B31" s="38">
        <v>6.46</v>
      </c>
      <c r="C31" s="38">
        <v>3.69</v>
      </c>
      <c r="D31" s="38">
        <v>10.18</v>
      </c>
      <c r="E31" s="38">
        <v>10.7</v>
      </c>
      <c r="F31" s="38">
        <v>6.57</v>
      </c>
      <c r="G31" s="38">
        <v>12.27</v>
      </c>
    </row>
    <row r="32" spans="1:7">
      <c r="A32" s="43">
        <v>41487</v>
      </c>
      <c r="B32" s="38">
        <v>6.66</v>
      </c>
      <c r="C32" s="38">
        <v>3.76</v>
      </c>
      <c r="D32" s="38">
        <v>10.220000000000001</v>
      </c>
      <c r="E32" s="38">
        <v>9.08</v>
      </c>
      <c r="F32" s="38">
        <v>5.91</v>
      </c>
      <c r="G32" s="38">
        <v>12.68</v>
      </c>
    </row>
    <row r="33" spans="1:7">
      <c r="A33" s="43">
        <v>41518</v>
      </c>
      <c r="B33" s="38">
        <v>5.9</v>
      </c>
      <c r="C33" s="38">
        <v>4.03</v>
      </c>
      <c r="D33" s="38">
        <v>11.13</v>
      </c>
      <c r="E33" s="38">
        <v>7.67</v>
      </c>
      <c r="F33" s="38">
        <v>5.88</v>
      </c>
      <c r="G33" s="38">
        <v>11.13</v>
      </c>
    </row>
    <row r="34" spans="1:7">
      <c r="A34" s="43">
        <v>41548</v>
      </c>
      <c r="B34" s="38">
        <v>5.66</v>
      </c>
      <c r="C34" s="38">
        <v>3.68</v>
      </c>
      <c r="D34" s="38">
        <v>10.42</v>
      </c>
      <c r="E34" s="38">
        <v>8.2100000000000009</v>
      </c>
      <c r="F34" s="38">
        <v>5.99</v>
      </c>
      <c r="G34" s="38">
        <v>10.199999999999999</v>
      </c>
    </row>
    <row r="35" spans="1:7">
      <c r="A35" s="43">
        <v>41579</v>
      </c>
      <c r="B35" s="38">
        <v>5.25</v>
      </c>
      <c r="C35" s="38">
        <v>3.59</v>
      </c>
      <c r="D35" s="38">
        <v>9.99</v>
      </c>
      <c r="E35" s="38">
        <v>8.4</v>
      </c>
      <c r="F35" s="38">
        <v>3.94</v>
      </c>
      <c r="G35" s="38">
        <v>7.99</v>
      </c>
    </row>
    <row r="36" spans="1:7">
      <c r="A36" s="43">
        <v>41609</v>
      </c>
      <c r="B36" s="38">
        <v>6.09</v>
      </c>
      <c r="C36" s="38">
        <v>4.0199999999999996</v>
      </c>
      <c r="D36" s="38">
        <v>9.9499999999999993</v>
      </c>
      <c r="E36" s="38">
        <v>8.4</v>
      </c>
      <c r="F36" s="38">
        <v>4.07</v>
      </c>
      <c r="G36" s="38">
        <v>7.76</v>
      </c>
    </row>
    <row r="37" spans="1:7">
      <c r="A37" s="43">
        <v>41640</v>
      </c>
      <c r="B37" s="38">
        <v>3.31</v>
      </c>
      <c r="C37" s="38">
        <v>3.52</v>
      </c>
      <c r="D37" s="38">
        <v>6.86</v>
      </c>
      <c r="E37" s="38">
        <v>8.0299999999999994</v>
      </c>
      <c r="F37" s="38">
        <v>4.29</v>
      </c>
      <c r="G37" s="38">
        <v>4.13</v>
      </c>
    </row>
    <row r="38" spans="1:7">
      <c r="A38" s="43">
        <v>41671</v>
      </c>
      <c r="B38" s="38">
        <v>3.39</v>
      </c>
      <c r="C38" s="38">
        <v>3.05</v>
      </c>
      <c r="D38" s="38">
        <v>6.91</v>
      </c>
      <c r="E38" s="38">
        <v>8.1199999999999992</v>
      </c>
      <c r="F38" s="38">
        <v>3.82</v>
      </c>
      <c r="G38" s="38">
        <v>1.7</v>
      </c>
    </row>
    <row r="39" spans="1:7">
      <c r="A39" s="43">
        <v>41699</v>
      </c>
      <c r="B39" s="38">
        <v>3.38</v>
      </c>
      <c r="C39" s="38">
        <v>3.04</v>
      </c>
      <c r="D39" s="38">
        <v>6.91</v>
      </c>
      <c r="E39" s="38">
        <v>7.93</v>
      </c>
      <c r="F39" s="38">
        <v>3.96</v>
      </c>
      <c r="G39" s="38">
        <v>0.25</v>
      </c>
    </row>
    <row r="40" spans="1:7">
      <c r="A40" s="43">
        <v>41730</v>
      </c>
      <c r="B40" s="38">
        <v>3.1</v>
      </c>
      <c r="C40" s="38">
        <v>2.94</v>
      </c>
      <c r="D40" s="38">
        <v>0.87</v>
      </c>
      <c r="E40" s="38">
        <v>7.87</v>
      </c>
      <c r="F40" s="38">
        <v>2.73</v>
      </c>
      <c r="G40" s="38">
        <v>-0.92</v>
      </c>
    </row>
    <row r="41" spans="1:7">
      <c r="A41" s="43">
        <v>41760</v>
      </c>
      <c r="B41" s="38">
        <v>2.15</v>
      </c>
      <c r="C41" s="38">
        <v>1.89</v>
      </c>
      <c r="D41" s="38">
        <v>-1.34</v>
      </c>
      <c r="E41" s="38">
        <v>6.25</v>
      </c>
      <c r="F41" s="38">
        <v>2.62</v>
      </c>
      <c r="G41" s="38">
        <v>-1.24</v>
      </c>
    </row>
    <row r="42" spans="1:7" ht="12" customHeight="1">
      <c r="A42" s="43">
        <v>41791</v>
      </c>
      <c r="B42" s="38">
        <v>2.72</v>
      </c>
      <c r="C42" s="38">
        <v>2.69</v>
      </c>
      <c r="D42" s="38">
        <v>-1.81</v>
      </c>
      <c r="E42" s="38">
        <v>6.59</v>
      </c>
      <c r="F42" s="38">
        <v>4.22</v>
      </c>
      <c r="G42" s="38">
        <v>-1.45</v>
      </c>
    </row>
    <row r="43" spans="1:7" ht="12" customHeight="1">
      <c r="A43" s="43">
        <v>41821</v>
      </c>
      <c r="B43" s="38">
        <v>4.26</v>
      </c>
      <c r="C43" s="38">
        <v>1.95</v>
      </c>
      <c r="D43" s="38">
        <v>-0.45</v>
      </c>
      <c r="E43" s="38">
        <v>5.62</v>
      </c>
      <c r="F43" s="38">
        <v>4.4400000000000004</v>
      </c>
      <c r="G43" s="38">
        <v>-0.82</v>
      </c>
    </row>
    <row r="44" spans="1:7" ht="12" customHeight="1">
      <c r="A44" s="43">
        <v>41852</v>
      </c>
      <c r="B44" s="38">
        <v>4.68</v>
      </c>
      <c r="C44" s="38">
        <v>2.5</v>
      </c>
      <c r="D44" s="38">
        <v>1.47</v>
      </c>
      <c r="E44" s="38">
        <v>5.22</v>
      </c>
      <c r="F44" s="38">
        <v>4.6399999999999997</v>
      </c>
      <c r="G44" s="38">
        <v>-0.03</v>
      </c>
    </row>
    <row r="45" spans="1:7" ht="12" customHeight="1">
      <c r="A45" s="43">
        <v>41883</v>
      </c>
      <c r="B45" s="38">
        <v>2.46</v>
      </c>
      <c r="C45" s="38">
        <v>3.17</v>
      </c>
      <c r="D45" s="38">
        <v>0.64</v>
      </c>
      <c r="E45" s="38">
        <v>4.4800000000000004</v>
      </c>
      <c r="F45" s="38">
        <v>4.68</v>
      </c>
      <c r="G45" s="38">
        <v>-0.97</v>
      </c>
    </row>
    <row r="46" spans="1:7" ht="12" customHeight="1">
      <c r="A46" s="43">
        <v>41913</v>
      </c>
      <c r="B46" s="38">
        <v>3.41</v>
      </c>
      <c r="C46" s="38">
        <v>3.36</v>
      </c>
      <c r="D46" s="38">
        <v>0.64</v>
      </c>
      <c r="E46" s="38">
        <v>4.05</v>
      </c>
      <c r="F46" s="38">
        <v>4.1100000000000003</v>
      </c>
      <c r="G46" s="38">
        <v>-0.85</v>
      </c>
    </row>
    <row r="47" spans="1:7" ht="12" customHeight="1">
      <c r="A47" s="43">
        <v>41944</v>
      </c>
      <c r="B47" s="38">
        <v>1.72</v>
      </c>
      <c r="C47" s="38">
        <v>3.44</v>
      </c>
      <c r="D47" s="38">
        <v>0.48</v>
      </c>
      <c r="E47" s="38">
        <v>3.92</v>
      </c>
      <c r="F47" s="38">
        <v>4</v>
      </c>
      <c r="G47" s="38">
        <v>-2.1</v>
      </c>
    </row>
    <row r="48" spans="1:7" ht="12" customHeight="1">
      <c r="A48" s="43">
        <v>41974</v>
      </c>
      <c r="B48" s="38">
        <v>2.25</v>
      </c>
      <c r="C48" s="38">
        <v>3.26</v>
      </c>
      <c r="D48" s="38">
        <v>1.54</v>
      </c>
      <c r="E48" s="38">
        <v>3.92</v>
      </c>
      <c r="F48" s="38">
        <v>4.0999999999999996</v>
      </c>
      <c r="G48" s="38">
        <v>-3.51</v>
      </c>
    </row>
    <row r="49" spans="1:7" ht="12" customHeight="1">
      <c r="A49" s="43">
        <v>42005</v>
      </c>
      <c r="B49" s="38">
        <v>3.41</v>
      </c>
      <c r="C49" s="38">
        <v>5.1100000000000003</v>
      </c>
      <c r="D49" s="38">
        <v>0.2</v>
      </c>
      <c r="E49" s="38">
        <v>3.6</v>
      </c>
      <c r="F49" s="38">
        <v>3.83</v>
      </c>
      <c r="G49" s="38">
        <v>-2.08</v>
      </c>
    </row>
    <row r="50" spans="1:7" ht="12" customHeight="1">
      <c r="A50" s="43">
        <v>42036</v>
      </c>
      <c r="B50" s="38">
        <v>2.69</v>
      </c>
      <c r="C50" s="38">
        <v>5.55</v>
      </c>
      <c r="D50" s="38">
        <v>1.96</v>
      </c>
      <c r="E50" s="38">
        <v>3.4</v>
      </c>
      <c r="F50" s="38">
        <v>3.26</v>
      </c>
      <c r="G50" s="38">
        <v>-2.1800000000000002</v>
      </c>
    </row>
    <row r="51" spans="1:7" ht="12" customHeight="1">
      <c r="A51" s="43">
        <v>42064</v>
      </c>
      <c r="B51" s="38">
        <v>2.73</v>
      </c>
      <c r="C51" s="38">
        <v>5.77</v>
      </c>
      <c r="D51" s="38">
        <v>1.96</v>
      </c>
      <c r="E51" s="38">
        <v>3.4</v>
      </c>
      <c r="F51" s="38">
        <v>4</v>
      </c>
      <c r="G51" s="38">
        <v>-2.37</v>
      </c>
    </row>
    <row r="52" spans="1:7" ht="12" customHeight="1">
      <c r="A52" s="43">
        <v>42095</v>
      </c>
      <c r="B52" s="38">
        <v>2.5499999999999998</v>
      </c>
      <c r="C52" s="38">
        <v>5.39</v>
      </c>
      <c r="D52" s="38">
        <v>5.29</v>
      </c>
      <c r="E52" s="38">
        <v>3.65</v>
      </c>
      <c r="F52" s="38">
        <v>4.13</v>
      </c>
      <c r="G52" s="38">
        <v>-3.2</v>
      </c>
    </row>
    <row r="53" spans="1:7" ht="12" customHeight="1">
      <c r="A53" s="43">
        <v>42125</v>
      </c>
      <c r="B53" s="38">
        <v>3.27</v>
      </c>
      <c r="C53" s="38">
        <v>5.64</v>
      </c>
      <c r="D53" s="38">
        <v>7.08</v>
      </c>
      <c r="E53" s="38">
        <v>3.63</v>
      </c>
      <c r="F53" s="38">
        <v>3.58</v>
      </c>
      <c r="G53" s="38">
        <v>-3.5</v>
      </c>
    </row>
    <row r="54" spans="1:7" ht="12" customHeight="1">
      <c r="A54" s="43">
        <v>42156</v>
      </c>
      <c r="B54" s="38">
        <v>2.31</v>
      </c>
      <c r="C54" s="38">
        <v>6.03</v>
      </c>
      <c r="D54" s="38">
        <v>5.6</v>
      </c>
      <c r="E54" s="38">
        <v>3.63</v>
      </c>
      <c r="F54" s="38">
        <v>2.1800000000000002</v>
      </c>
      <c r="G54" s="38">
        <v>-4.38</v>
      </c>
    </row>
    <row r="55" spans="1:7" ht="12" customHeight="1">
      <c r="A55" s="43">
        <v>42186</v>
      </c>
      <c r="B55" s="38">
        <v>2.88</v>
      </c>
      <c r="C55" s="38">
        <v>7.17</v>
      </c>
      <c r="D55" s="38">
        <v>4.16</v>
      </c>
      <c r="E55" s="38">
        <v>3.55</v>
      </c>
      <c r="F55" s="38">
        <v>2.5</v>
      </c>
      <c r="G55" s="38">
        <v>-6.31</v>
      </c>
    </row>
    <row r="56" spans="1:7" ht="12" customHeight="1">
      <c r="A56" s="43">
        <v>42217</v>
      </c>
      <c r="B56" s="38">
        <v>4.0199999999999996</v>
      </c>
      <c r="C56" s="38">
        <v>7.39</v>
      </c>
      <c r="D56" s="38">
        <v>3.16</v>
      </c>
      <c r="E56" s="38">
        <v>3.64</v>
      </c>
      <c r="F56" s="38">
        <v>4</v>
      </c>
      <c r="G56" s="38">
        <v>-7.86</v>
      </c>
    </row>
    <row r="57" spans="1:7" ht="12" customHeight="1">
      <c r="A57" s="43">
        <v>42248</v>
      </c>
      <c r="B57" s="38">
        <v>3.61</v>
      </c>
      <c r="C57" s="38">
        <v>5.94</v>
      </c>
      <c r="D57" s="38">
        <v>1.34</v>
      </c>
      <c r="E57" s="38">
        <v>3.68</v>
      </c>
      <c r="F57" s="38">
        <v>3.87</v>
      </c>
      <c r="G57" s="38">
        <v>-6.83</v>
      </c>
    </row>
    <row r="58" spans="1:7" ht="12" customHeight="1">
      <c r="A58" s="43">
        <v>42278</v>
      </c>
      <c r="B58" s="38">
        <v>2.54</v>
      </c>
      <c r="C58" s="38">
        <v>6.31</v>
      </c>
      <c r="D58" s="38">
        <v>-1.06</v>
      </c>
      <c r="E58" s="38">
        <v>3.5</v>
      </c>
      <c r="F58" s="38">
        <v>4.71</v>
      </c>
      <c r="G58" s="38">
        <v>-7.62</v>
      </c>
    </row>
    <row r="59" spans="1:7" ht="12" customHeight="1">
      <c r="A59" s="43">
        <v>42309</v>
      </c>
      <c r="B59" s="38">
        <v>2.7</v>
      </c>
      <c r="C59" s="38">
        <v>6.28</v>
      </c>
      <c r="D59" s="38">
        <v>-3.52</v>
      </c>
      <c r="E59" s="38">
        <v>3.77</v>
      </c>
      <c r="F59" s="38">
        <v>5.41</v>
      </c>
      <c r="G59" s="38">
        <v>-6.51</v>
      </c>
    </row>
    <row r="60" spans="1:7" ht="12" customHeight="1">
      <c r="A60" s="43">
        <v>42339</v>
      </c>
      <c r="B60" s="38">
        <v>2.65</v>
      </c>
      <c r="C60" s="38">
        <v>6.52</v>
      </c>
      <c r="D60" s="38">
        <v>-4.8099999999999996</v>
      </c>
      <c r="E60" s="38">
        <v>3.77</v>
      </c>
      <c r="F60" s="38">
        <v>5.25</v>
      </c>
      <c r="G60" s="38">
        <v>-5.78</v>
      </c>
    </row>
    <row r="61" spans="1:7" ht="12" customHeight="1">
      <c r="A61" s="43">
        <v>42370</v>
      </c>
      <c r="B61" s="38">
        <v>2.58</v>
      </c>
      <c r="C61" s="38">
        <v>5.22</v>
      </c>
      <c r="D61" s="38">
        <v>-5.1100000000000003</v>
      </c>
      <c r="E61" s="38">
        <v>3.04</v>
      </c>
      <c r="F61" s="38">
        <v>5.84</v>
      </c>
      <c r="G61" s="38">
        <v>-6.33</v>
      </c>
    </row>
    <row r="62" spans="1:7" ht="12" customHeight="1">
      <c r="A62" s="43">
        <v>42401</v>
      </c>
      <c r="B62" s="38">
        <v>2.23</v>
      </c>
      <c r="C62" s="38">
        <v>5.37</v>
      </c>
      <c r="D62" s="38">
        <v>-8.52</v>
      </c>
      <c r="E62" s="38">
        <v>4.2300000000000004</v>
      </c>
      <c r="F62" s="38">
        <v>6.1</v>
      </c>
      <c r="G62" s="38">
        <v>-6.06</v>
      </c>
    </row>
    <row r="63" spans="1:7" ht="12" customHeight="1">
      <c r="A63" s="43">
        <v>42430</v>
      </c>
      <c r="B63" s="38">
        <v>2.15</v>
      </c>
      <c r="C63" s="38">
        <v>6.13</v>
      </c>
      <c r="D63" s="38">
        <v>-9.4600000000000009</v>
      </c>
      <c r="E63" s="38">
        <v>4.09</v>
      </c>
      <c r="F63" s="38">
        <v>5.85</v>
      </c>
      <c r="G63" s="38">
        <v>-5.95</v>
      </c>
    </row>
    <row r="64" spans="1:7" ht="12" customHeight="1">
      <c r="A64" s="43">
        <v>42461</v>
      </c>
      <c r="B64" s="38">
        <v>1.81</v>
      </c>
      <c r="C64" s="38">
        <v>6.64</v>
      </c>
      <c r="D64" s="38">
        <v>-10.31</v>
      </c>
      <c r="E64" s="38">
        <v>3.32</v>
      </c>
      <c r="F64" s="38">
        <v>5.87</v>
      </c>
      <c r="G64" s="38">
        <v>-6.08</v>
      </c>
    </row>
    <row r="65" spans="1:7" ht="12" customHeight="1">
      <c r="A65" s="43">
        <v>42491</v>
      </c>
      <c r="B65" s="38">
        <v>2.15</v>
      </c>
      <c r="C65" s="38">
        <v>7.21</v>
      </c>
      <c r="D65" s="38">
        <v>-12.71</v>
      </c>
      <c r="E65" s="38">
        <v>3.75</v>
      </c>
      <c r="F65" s="38">
        <v>6.94</v>
      </c>
      <c r="G65" s="38">
        <v>-6.44</v>
      </c>
    </row>
    <row r="66" spans="1:7" ht="12" customHeight="1">
      <c r="A66" s="43">
        <v>42522</v>
      </c>
      <c r="B66" s="38">
        <v>1.79</v>
      </c>
      <c r="C66" s="38">
        <v>6.34</v>
      </c>
      <c r="D66" s="38">
        <v>-15</v>
      </c>
      <c r="E66" s="38">
        <v>3.75</v>
      </c>
      <c r="F66" s="38">
        <v>8.35</v>
      </c>
      <c r="G66" s="38">
        <v>-6.14</v>
      </c>
    </row>
    <row r="67" spans="1:7" ht="12" customHeight="1">
      <c r="A67" s="43">
        <v>42552</v>
      </c>
      <c r="B67" s="38">
        <v>0.54</v>
      </c>
      <c r="C67" s="38">
        <v>5.81</v>
      </c>
      <c r="D67" s="38">
        <v>-16.739999999999998</v>
      </c>
      <c r="E67" s="38">
        <v>3.6</v>
      </c>
      <c r="F67" s="38">
        <v>7.63</v>
      </c>
      <c r="G67" s="38">
        <v>-7.11</v>
      </c>
    </row>
    <row r="68" spans="1:7" ht="12" customHeight="1">
      <c r="A68" s="43">
        <v>42583</v>
      </c>
      <c r="B68" s="38">
        <v>-0.75</v>
      </c>
      <c r="C68" s="38">
        <v>5.18</v>
      </c>
      <c r="D68" s="38">
        <v>-20.010000000000002</v>
      </c>
      <c r="E68" s="38">
        <v>3.6</v>
      </c>
      <c r="F68" s="38">
        <v>5.75</v>
      </c>
      <c r="G68" s="38">
        <v>-8.98</v>
      </c>
    </row>
    <row r="69" spans="1:7" ht="12" customHeight="1">
      <c r="A69" s="43">
        <v>42614</v>
      </c>
      <c r="B69" s="38">
        <v>0.78</v>
      </c>
      <c r="C69" s="38">
        <v>6</v>
      </c>
      <c r="D69" s="38">
        <v>-18.2</v>
      </c>
      <c r="E69" s="38">
        <v>3.63</v>
      </c>
      <c r="F69" s="38">
        <v>5.93</v>
      </c>
      <c r="G69" s="38">
        <v>-10.210000000000001</v>
      </c>
    </row>
    <row r="70" spans="1:7" ht="12" customHeight="1">
      <c r="A70" s="43">
        <v>42644</v>
      </c>
      <c r="B70" s="38">
        <v>0.93</v>
      </c>
      <c r="C70" s="38">
        <v>5.59</v>
      </c>
      <c r="D70" s="38">
        <v>-19.29</v>
      </c>
      <c r="E70" s="38">
        <v>3.36</v>
      </c>
      <c r="F70" s="38">
        <v>7.3</v>
      </c>
      <c r="G70" s="38">
        <v>-10.32</v>
      </c>
    </row>
    <row r="71" spans="1:7" ht="12" customHeight="1">
      <c r="A71" s="43">
        <v>42675</v>
      </c>
      <c r="B71" s="38">
        <v>1.43</v>
      </c>
      <c r="C71" s="38">
        <v>5.34</v>
      </c>
      <c r="D71" s="38">
        <v>-17.5</v>
      </c>
      <c r="E71" s="38">
        <v>3.07</v>
      </c>
      <c r="F71" s="38">
        <v>6.3</v>
      </c>
      <c r="G71" s="38">
        <v>-10.32</v>
      </c>
    </row>
    <row r="72" spans="1:7" ht="12" customHeight="1">
      <c r="A72" s="43">
        <v>42705</v>
      </c>
      <c r="B72" s="38">
        <v>0.77</v>
      </c>
      <c r="C72" s="38">
        <v>4.8600000000000003</v>
      </c>
      <c r="D72" s="38">
        <v>-17.63</v>
      </c>
      <c r="E72" s="38">
        <v>3.17</v>
      </c>
      <c r="F72" s="38">
        <v>6.29</v>
      </c>
      <c r="G72" s="38">
        <v>-11.24</v>
      </c>
    </row>
    <row r="73" spans="1:7" ht="12" customHeight="1">
      <c r="A73" s="43">
        <v>42736</v>
      </c>
      <c r="B73" s="38">
        <v>-0.25</v>
      </c>
      <c r="C73" s="38">
        <v>4.75</v>
      </c>
      <c r="D73" s="38">
        <v>-18.97</v>
      </c>
      <c r="E73" s="38">
        <v>4.3499999999999996</v>
      </c>
      <c r="F73" s="38">
        <v>5.74</v>
      </c>
      <c r="G73" s="38">
        <v>-13.03</v>
      </c>
    </row>
    <row r="74" spans="1:7" ht="12" customHeight="1">
      <c r="A74" s="43">
        <v>42767</v>
      </c>
      <c r="B74" s="38">
        <v>0.09</v>
      </c>
      <c r="C74" s="38">
        <v>4.45</v>
      </c>
      <c r="D74" s="38">
        <v>-20.63</v>
      </c>
      <c r="E74" s="38">
        <v>3.46</v>
      </c>
      <c r="F74" s="38">
        <v>5.69</v>
      </c>
      <c r="G74" s="38">
        <v>-13.5</v>
      </c>
    </row>
    <row r="75" spans="1:7" ht="12" customHeight="1">
      <c r="A75" s="43">
        <v>42795</v>
      </c>
      <c r="B75" s="38">
        <v>-0.61</v>
      </c>
      <c r="C75" s="38">
        <v>3.55</v>
      </c>
      <c r="D75" s="38">
        <v>-22.11</v>
      </c>
      <c r="E75" s="38">
        <v>4.0599999999999996</v>
      </c>
      <c r="F75" s="38">
        <v>5.22</v>
      </c>
      <c r="G75" s="38">
        <v>-14.42</v>
      </c>
    </row>
    <row r="76" spans="1:7" ht="12" customHeight="1">
      <c r="A76" s="43">
        <v>42826</v>
      </c>
      <c r="B76" s="38">
        <v>0.34</v>
      </c>
      <c r="C76" s="38">
        <v>3.24</v>
      </c>
      <c r="D76" s="38">
        <v>-20.2</v>
      </c>
      <c r="E76" s="38">
        <v>3.91</v>
      </c>
      <c r="F76" s="38">
        <v>5.47</v>
      </c>
      <c r="G76" s="38">
        <v>-13.82</v>
      </c>
    </row>
    <row r="77" spans="1:7" ht="12" customHeight="1">
      <c r="A77" s="43">
        <v>42856</v>
      </c>
      <c r="B77" s="38">
        <v>-0.56999999999999995</v>
      </c>
      <c r="C77" s="38">
        <v>2.73</v>
      </c>
      <c r="D77" s="38">
        <v>-19.079999999999998</v>
      </c>
      <c r="E77" s="38">
        <v>3.76</v>
      </c>
      <c r="F77" s="38">
        <v>5</v>
      </c>
      <c r="G77" s="38">
        <v>-13.89</v>
      </c>
    </row>
    <row r="78" spans="1:7">
      <c r="A78" s="43">
        <v>42887</v>
      </c>
      <c r="B78" s="38">
        <v>0.03</v>
      </c>
      <c r="C78" s="38">
        <v>2.64</v>
      </c>
      <c r="D78" s="38">
        <v>-17.489999999999998</v>
      </c>
      <c r="E78" s="38">
        <v>3.54</v>
      </c>
      <c r="F78" s="38">
        <v>3.28</v>
      </c>
      <c r="G78" s="38">
        <v>-13.87</v>
      </c>
    </row>
    <row r="79" spans="1:7">
      <c r="A79" s="43">
        <v>42917</v>
      </c>
      <c r="B79" s="38">
        <v>0.24</v>
      </c>
      <c r="C79" s="38">
        <v>2.5</v>
      </c>
      <c r="D79" s="38">
        <v>-17.73</v>
      </c>
      <c r="E79" s="38">
        <v>3.48</v>
      </c>
      <c r="F79" s="38">
        <v>3.4</v>
      </c>
      <c r="G79" s="38">
        <v>-12.98</v>
      </c>
    </row>
    <row r="80" spans="1:7">
      <c r="A80" s="43">
        <v>42948</v>
      </c>
      <c r="B80" s="38">
        <v>-0.09</v>
      </c>
      <c r="C80" s="38">
        <v>2.0499999999999998</v>
      </c>
      <c r="D80" s="38">
        <v>-16.23</v>
      </c>
      <c r="E80" s="38">
        <v>3.48</v>
      </c>
      <c r="F80" s="38">
        <v>3.91</v>
      </c>
      <c r="G80" s="38">
        <v>-12.36</v>
      </c>
    </row>
    <row r="81" spans="1:7">
      <c r="A81" s="43">
        <v>42979</v>
      </c>
      <c r="B81" s="38">
        <v>-0.37</v>
      </c>
      <c r="C81" s="38">
        <v>1.91</v>
      </c>
      <c r="D81" s="38">
        <v>-16.809999999999999</v>
      </c>
      <c r="E81" s="38">
        <v>2.15</v>
      </c>
      <c r="F81" s="38">
        <v>3.86</v>
      </c>
      <c r="G81" s="38">
        <v>-12.67</v>
      </c>
    </row>
    <row r="82" spans="1:7">
      <c r="A82" s="43">
        <v>43009</v>
      </c>
      <c r="B82" s="38">
        <v>0.22</v>
      </c>
      <c r="C82" s="38">
        <v>2.08</v>
      </c>
      <c r="D82" s="38">
        <v>-14.65</v>
      </c>
      <c r="E82" s="38">
        <v>2.2400000000000002</v>
      </c>
      <c r="F82" s="38">
        <v>2.8</v>
      </c>
      <c r="G82" s="38">
        <v>-13</v>
      </c>
    </row>
    <row r="83" spans="1:7">
      <c r="A83" s="43">
        <v>43040</v>
      </c>
      <c r="B83" s="38">
        <v>-0.47</v>
      </c>
      <c r="C83" s="38">
        <v>1.56</v>
      </c>
      <c r="D83" s="38">
        <v>-15.15</v>
      </c>
      <c r="E83" s="38">
        <v>2.23</v>
      </c>
      <c r="F83" s="38">
        <v>3.86</v>
      </c>
      <c r="G83" s="38">
        <v>-14.44</v>
      </c>
    </row>
    <row r="84" spans="1:7">
      <c r="A84" s="43">
        <v>43070</v>
      </c>
      <c r="B84" s="38">
        <v>0.51</v>
      </c>
      <c r="C84" s="38">
        <v>2.41</v>
      </c>
      <c r="D84" s="38">
        <v>-13.53</v>
      </c>
      <c r="E84" s="38">
        <v>2.13</v>
      </c>
      <c r="F84" s="38">
        <v>3.9</v>
      </c>
      <c r="G84" s="38">
        <v>-14.29</v>
      </c>
    </row>
    <row r="85" spans="1:7">
      <c r="A85" s="43">
        <v>43101</v>
      </c>
      <c r="B85" s="38">
        <v>1.01</v>
      </c>
      <c r="C85" s="38">
        <v>2.36</v>
      </c>
      <c r="D85" s="38">
        <v>-10.9</v>
      </c>
      <c r="E85" s="38">
        <v>1.65</v>
      </c>
      <c r="F85" s="38">
        <v>4.59</v>
      </c>
      <c r="G85" s="38">
        <v>-12.88</v>
      </c>
    </row>
    <row r="86" spans="1:7">
      <c r="A86" s="43">
        <v>43132</v>
      </c>
      <c r="B86" s="38">
        <v>0.7</v>
      </c>
      <c r="C86" s="38">
        <v>2.2200000000000002</v>
      </c>
      <c r="D86" s="38">
        <v>-7.86</v>
      </c>
      <c r="E86" s="38">
        <v>1.48</v>
      </c>
      <c r="F86" s="38">
        <v>5.45</v>
      </c>
      <c r="G86" s="38">
        <v>-12.99</v>
      </c>
    </row>
    <row r="87" spans="1:7">
      <c r="A87" s="43">
        <v>43160</v>
      </c>
      <c r="B87" s="38">
        <v>1.36</v>
      </c>
      <c r="C87" s="38">
        <v>2.36</v>
      </c>
      <c r="D87" s="38">
        <v>-6.16</v>
      </c>
      <c r="E87" s="38">
        <v>1.03</v>
      </c>
      <c r="F87" s="38">
        <v>5.59</v>
      </c>
      <c r="G87" s="38">
        <v>-11.91</v>
      </c>
    </row>
    <row r="88" spans="1:7">
      <c r="A88" s="43">
        <v>43191</v>
      </c>
      <c r="B88" s="38">
        <v>0.57999999999999996</v>
      </c>
      <c r="C88" s="38">
        <v>2.13</v>
      </c>
      <c r="D88" s="38">
        <v>-7.63</v>
      </c>
      <c r="E88" s="38">
        <v>1.45</v>
      </c>
      <c r="F88" s="38">
        <v>5.28</v>
      </c>
      <c r="G88" s="38">
        <v>-12.86</v>
      </c>
    </row>
    <row r="89" spans="1:7">
      <c r="A89" s="43">
        <v>43221</v>
      </c>
      <c r="B89" s="38">
        <v>0.56999999999999995</v>
      </c>
      <c r="C89" s="38">
        <v>2.04</v>
      </c>
      <c r="D89" s="38">
        <v>-8.69</v>
      </c>
      <c r="E89" s="38">
        <v>1.63</v>
      </c>
      <c r="F89" s="38">
        <v>5.65</v>
      </c>
      <c r="G89" s="38">
        <v>-13.14</v>
      </c>
    </row>
    <row r="90" spans="1:7">
      <c r="A90" s="43">
        <v>43252</v>
      </c>
      <c r="B90" s="38">
        <v>0.84</v>
      </c>
      <c r="C90" s="38">
        <v>2</v>
      </c>
      <c r="D90" s="38">
        <v>-8.1300000000000008</v>
      </c>
      <c r="E90" s="38">
        <v>1.88</v>
      </c>
      <c r="F90" s="38">
        <v>5.71</v>
      </c>
      <c r="G90" s="38">
        <v>-13.6</v>
      </c>
    </row>
    <row r="91" spans="1:7">
      <c r="A91" s="43">
        <v>43282</v>
      </c>
      <c r="B91" s="38">
        <v>1.17</v>
      </c>
      <c r="C91" s="38">
        <v>2.0299999999999998</v>
      </c>
      <c r="D91" s="38">
        <v>-8.74</v>
      </c>
      <c r="E91" s="38">
        <v>1.95</v>
      </c>
      <c r="F91" s="38">
        <v>5.86</v>
      </c>
      <c r="G91" s="38">
        <v>-13.97</v>
      </c>
    </row>
    <row r="92" spans="1:7">
      <c r="A92" s="43">
        <v>43313</v>
      </c>
      <c r="B92" s="38">
        <v>1.51</v>
      </c>
      <c r="C92" s="38">
        <v>2.42</v>
      </c>
      <c r="D92" s="38">
        <v>-8.36</v>
      </c>
      <c r="E92" s="38">
        <v>2.1</v>
      </c>
      <c r="F92" s="38">
        <v>5.28</v>
      </c>
      <c r="G92" s="38">
        <v>-13.44</v>
      </c>
    </row>
    <row r="93" spans="1:7">
      <c r="A93" s="43">
        <v>43344</v>
      </c>
      <c r="B93" s="38">
        <v>0.73</v>
      </c>
      <c r="C93" s="38">
        <v>2.14</v>
      </c>
      <c r="D93" s="38">
        <v>-8.02</v>
      </c>
      <c r="E93" s="38">
        <v>3.02</v>
      </c>
      <c r="F93" s="38">
        <v>4.99</v>
      </c>
      <c r="G93" s="38">
        <v>-13.16</v>
      </c>
    </row>
    <row r="94" spans="1:7">
      <c r="A94" s="43">
        <v>43374</v>
      </c>
      <c r="B94" s="38">
        <v>0.12</v>
      </c>
      <c r="C94" s="38">
        <v>2.06</v>
      </c>
      <c r="D94" s="38">
        <v>-7.01</v>
      </c>
      <c r="E94" s="38">
        <v>3.07</v>
      </c>
      <c r="F94" s="38">
        <v>4.6500000000000004</v>
      </c>
      <c r="G94" s="38">
        <v>-13.2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94"/>
  <sheetViews>
    <sheetView zoomScaleNormal="100" workbookViewId="0">
      <pane xSplit="1" ySplit="12" topLeftCell="B3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5.5703125" style="5" customWidth="1"/>
    <col min="2" max="2" width="26.42578125" style="5" customWidth="1"/>
    <col min="3" max="3" width="31.85546875" style="5" customWidth="1"/>
    <col min="4" max="5" width="14.5703125" style="5" customWidth="1"/>
    <col min="6" max="16384" width="9.140625" style="99"/>
  </cols>
  <sheetData>
    <row r="1" spans="1:5">
      <c r="A1" s="33"/>
      <c r="B1" s="16" t="s">
        <v>98</v>
      </c>
      <c r="C1" s="33"/>
      <c r="D1" s="33"/>
      <c r="E1" s="33"/>
    </row>
    <row r="2" spans="1:5">
      <c r="A2" s="33"/>
      <c r="B2" s="16" t="s">
        <v>60</v>
      </c>
      <c r="C2" s="33"/>
      <c r="D2" s="33"/>
      <c r="E2" s="33"/>
    </row>
    <row r="3" spans="1:5">
      <c r="A3" s="33"/>
      <c r="B3" s="18" t="s">
        <v>70</v>
      </c>
      <c r="C3" s="33"/>
      <c r="D3" s="33"/>
      <c r="E3" s="33"/>
    </row>
    <row r="4" spans="1:5" ht="30.75" customHeight="1">
      <c r="A4" s="33" t="s">
        <v>0</v>
      </c>
      <c r="B4" s="33" t="s">
        <v>74</v>
      </c>
      <c r="C4" s="33"/>
      <c r="D4" s="34"/>
      <c r="E4" s="34"/>
    </row>
    <row r="5" spans="1:5">
      <c r="A5" s="33" t="s">
        <v>1</v>
      </c>
      <c r="B5" s="40"/>
      <c r="C5" s="33"/>
      <c r="D5" s="33"/>
      <c r="E5" s="33"/>
    </row>
    <row r="6" spans="1:5">
      <c r="A6" s="33" t="s">
        <v>2</v>
      </c>
      <c r="B6" s="34" t="s">
        <v>37</v>
      </c>
      <c r="C6" s="33"/>
      <c r="D6" s="33"/>
      <c r="E6" s="33"/>
    </row>
    <row r="7" spans="1:5">
      <c r="A7" s="33" t="s">
        <v>3</v>
      </c>
      <c r="B7" s="35" t="s">
        <v>169</v>
      </c>
      <c r="C7" s="33"/>
      <c r="D7" s="33"/>
      <c r="E7" s="33"/>
    </row>
    <row r="8" spans="1:5">
      <c r="A8" s="33" t="s">
        <v>4</v>
      </c>
      <c r="B8" s="34" t="s">
        <v>38</v>
      </c>
      <c r="C8" s="33"/>
      <c r="D8" s="33"/>
      <c r="E8" s="33"/>
    </row>
    <row r="9" spans="1:5">
      <c r="A9" s="33" t="s">
        <v>5</v>
      </c>
      <c r="B9" s="33"/>
      <c r="C9" s="33"/>
      <c r="D9" s="33"/>
      <c r="E9" s="33"/>
    </row>
    <row r="10" spans="1:5">
      <c r="A10" s="33" t="s">
        <v>6</v>
      </c>
      <c r="B10" s="21"/>
      <c r="C10" s="32"/>
      <c r="D10" s="32"/>
      <c r="E10" s="32"/>
    </row>
    <row r="11" spans="1:5">
      <c r="A11" s="33"/>
      <c r="B11" s="33"/>
      <c r="C11" s="32"/>
      <c r="D11" s="34" t="s">
        <v>39</v>
      </c>
      <c r="E11" s="34" t="s">
        <v>39</v>
      </c>
    </row>
    <row r="12" spans="1:5" s="100" customFormat="1">
      <c r="A12" s="41"/>
      <c r="B12" s="32" t="s">
        <v>51</v>
      </c>
      <c r="C12" s="32" t="s">
        <v>52</v>
      </c>
      <c r="D12" s="32" t="s">
        <v>40</v>
      </c>
      <c r="E12" s="32" t="s">
        <v>40</v>
      </c>
    </row>
    <row r="13" spans="1:5">
      <c r="A13" s="44">
        <v>37500</v>
      </c>
      <c r="B13" s="45">
        <v>31.2</v>
      </c>
      <c r="C13" s="45">
        <v>48.8</v>
      </c>
      <c r="D13" s="46">
        <v>42.98</v>
      </c>
      <c r="E13" s="46">
        <v>60.77</v>
      </c>
    </row>
    <row r="14" spans="1:5">
      <c r="A14" s="44">
        <v>37681</v>
      </c>
      <c r="B14" s="45">
        <v>38.1</v>
      </c>
      <c r="C14" s="45">
        <v>47.9</v>
      </c>
      <c r="D14" s="46">
        <v>42.98</v>
      </c>
      <c r="E14" s="46">
        <v>60.77</v>
      </c>
    </row>
    <row r="15" spans="1:5">
      <c r="A15" s="44">
        <v>37865</v>
      </c>
      <c r="B15" s="45">
        <v>39.1</v>
      </c>
      <c r="C15" s="45">
        <v>59.2</v>
      </c>
      <c r="D15" s="46">
        <v>42.98</v>
      </c>
      <c r="E15" s="46">
        <v>60.77</v>
      </c>
    </row>
    <row r="16" spans="1:5">
      <c r="A16" s="44">
        <v>38047</v>
      </c>
      <c r="B16" s="45">
        <v>41.9</v>
      </c>
      <c r="C16" s="45">
        <v>57.4</v>
      </c>
      <c r="D16" s="46">
        <v>42.98</v>
      </c>
      <c r="E16" s="46">
        <v>60.77</v>
      </c>
    </row>
    <row r="17" spans="1:5">
      <c r="A17" s="44">
        <v>38231</v>
      </c>
      <c r="B17" s="45">
        <v>46.4</v>
      </c>
      <c r="C17" s="45">
        <v>60.8</v>
      </c>
      <c r="D17" s="46">
        <v>42.98</v>
      </c>
      <c r="E17" s="46">
        <v>60.77</v>
      </c>
    </row>
    <row r="18" spans="1:5">
      <c r="A18" s="44">
        <v>38412</v>
      </c>
      <c r="B18" s="45">
        <v>40.5</v>
      </c>
      <c r="C18" s="45">
        <v>53.8</v>
      </c>
      <c r="D18" s="46">
        <v>42.98</v>
      </c>
      <c r="E18" s="46">
        <v>60.77</v>
      </c>
    </row>
    <row r="19" spans="1:5">
      <c r="A19" s="44">
        <v>38596</v>
      </c>
      <c r="B19" s="45">
        <v>53.6</v>
      </c>
      <c r="C19" s="45">
        <v>56.3</v>
      </c>
      <c r="D19" s="46">
        <v>42.98</v>
      </c>
      <c r="E19" s="46">
        <v>60.77</v>
      </c>
    </row>
    <row r="20" spans="1:5">
      <c r="A20" s="44">
        <v>38777</v>
      </c>
      <c r="B20" s="45">
        <v>51.2</v>
      </c>
      <c r="C20" s="45">
        <v>69.7</v>
      </c>
      <c r="D20" s="46">
        <v>42.98</v>
      </c>
      <c r="E20" s="46">
        <v>60.77</v>
      </c>
    </row>
    <row r="21" spans="1:5">
      <c r="A21" s="44">
        <v>38961</v>
      </c>
      <c r="B21" s="45">
        <v>49</v>
      </c>
      <c r="C21" s="45">
        <v>65.900000000000006</v>
      </c>
      <c r="D21" s="46">
        <v>42.98</v>
      </c>
      <c r="E21" s="46">
        <v>60.77</v>
      </c>
    </row>
    <row r="22" spans="1:5">
      <c r="A22" s="44">
        <v>39142</v>
      </c>
      <c r="B22" s="45">
        <v>43.1</v>
      </c>
      <c r="C22" s="45">
        <v>67.900000000000006</v>
      </c>
      <c r="D22" s="46">
        <v>42.98</v>
      </c>
      <c r="E22" s="46">
        <v>60.77</v>
      </c>
    </row>
    <row r="23" spans="1:5">
      <c r="A23" s="44">
        <v>39326</v>
      </c>
      <c r="B23" s="45">
        <v>70.2</v>
      </c>
      <c r="C23" s="45">
        <v>80.8</v>
      </c>
      <c r="D23" s="46">
        <v>42.98</v>
      </c>
      <c r="E23" s="46">
        <v>60.77</v>
      </c>
    </row>
    <row r="24" spans="1:5">
      <c r="A24" s="44">
        <v>39508</v>
      </c>
      <c r="B24" s="45">
        <v>64.5</v>
      </c>
      <c r="C24" s="45">
        <v>85.6</v>
      </c>
      <c r="D24" s="46">
        <v>42.98</v>
      </c>
      <c r="E24" s="46">
        <v>60.77</v>
      </c>
    </row>
    <row r="25" spans="1:5">
      <c r="A25" s="44">
        <v>39692</v>
      </c>
      <c r="B25" s="45">
        <v>69.3</v>
      </c>
      <c r="C25" s="45">
        <v>85.6</v>
      </c>
      <c r="D25" s="46">
        <v>42.98</v>
      </c>
      <c r="E25" s="46">
        <v>60.77</v>
      </c>
    </row>
    <row r="26" spans="1:5">
      <c r="A26" s="44">
        <v>39873</v>
      </c>
      <c r="B26" s="45">
        <v>17.399999999999999</v>
      </c>
      <c r="C26" s="45">
        <v>31.75</v>
      </c>
      <c r="D26" s="46">
        <v>42.98</v>
      </c>
      <c r="E26" s="46">
        <v>60.77</v>
      </c>
    </row>
    <row r="27" spans="1:5">
      <c r="A27" s="44">
        <v>40057</v>
      </c>
      <c r="B27" s="45">
        <v>37.6</v>
      </c>
      <c r="C27" s="45">
        <v>58.4</v>
      </c>
      <c r="D27" s="46">
        <v>42.98</v>
      </c>
      <c r="E27" s="46">
        <v>60.77</v>
      </c>
    </row>
    <row r="28" spans="1:5">
      <c r="A28" s="44">
        <v>40238</v>
      </c>
      <c r="B28" s="45">
        <v>29.4</v>
      </c>
      <c r="C28" s="45">
        <v>51.2</v>
      </c>
      <c r="D28" s="46">
        <v>42.98</v>
      </c>
      <c r="E28" s="46">
        <v>60.77</v>
      </c>
    </row>
    <row r="29" spans="1:5">
      <c r="A29" s="44">
        <v>40422</v>
      </c>
      <c r="B29" s="45">
        <v>31.3</v>
      </c>
      <c r="C29" s="45">
        <v>53.7</v>
      </c>
      <c r="D29" s="46">
        <v>42.98</v>
      </c>
      <c r="E29" s="46">
        <v>60.77</v>
      </c>
    </row>
    <row r="30" spans="1:5">
      <c r="A30" s="44">
        <v>40603</v>
      </c>
      <c r="B30" s="45">
        <v>45</v>
      </c>
      <c r="C30" s="45">
        <v>71.599999999999994</v>
      </c>
      <c r="D30" s="46">
        <v>42.98</v>
      </c>
      <c r="E30" s="46">
        <v>60.77</v>
      </c>
    </row>
    <row r="31" spans="1:5">
      <c r="A31" s="44">
        <v>40787</v>
      </c>
      <c r="B31" s="45">
        <v>40.6</v>
      </c>
      <c r="C31" s="45">
        <v>67.400000000000006</v>
      </c>
      <c r="D31" s="46">
        <v>42.98</v>
      </c>
      <c r="E31" s="46">
        <v>60.77</v>
      </c>
    </row>
    <row r="32" spans="1:5">
      <c r="A32" s="44">
        <v>40969</v>
      </c>
      <c r="B32" s="45">
        <v>51.3</v>
      </c>
      <c r="C32" s="45">
        <v>80.400000000000006</v>
      </c>
      <c r="D32" s="46">
        <v>42.98</v>
      </c>
      <c r="E32" s="46">
        <v>60.77</v>
      </c>
    </row>
    <row r="33" spans="1:5">
      <c r="A33" s="44">
        <v>41153</v>
      </c>
      <c r="B33" s="45">
        <v>46.1</v>
      </c>
      <c r="C33" s="45">
        <v>71.2</v>
      </c>
      <c r="D33" s="46">
        <v>42.98</v>
      </c>
      <c r="E33" s="46">
        <v>60.77</v>
      </c>
    </row>
    <row r="34" spans="1:5">
      <c r="A34" s="44">
        <v>41334</v>
      </c>
      <c r="B34" s="45">
        <v>45.3</v>
      </c>
      <c r="C34" s="45">
        <v>79.2</v>
      </c>
      <c r="D34" s="46">
        <v>42.98</v>
      </c>
      <c r="E34" s="46">
        <v>60.77</v>
      </c>
    </row>
    <row r="35" spans="1:5">
      <c r="A35" s="44">
        <v>41518</v>
      </c>
      <c r="B35" s="45">
        <v>43.1</v>
      </c>
      <c r="C35" s="45">
        <v>69.5</v>
      </c>
      <c r="D35" s="46">
        <v>42.98</v>
      </c>
      <c r="E35" s="46">
        <v>60.77</v>
      </c>
    </row>
    <row r="36" spans="1:5">
      <c r="A36" s="44">
        <v>41699</v>
      </c>
      <c r="B36" s="45">
        <v>29.5</v>
      </c>
      <c r="C36" s="45">
        <v>49.8</v>
      </c>
      <c r="D36" s="46">
        <v>42.98</v>
      </c>
      <c r="E36" s="46">
        <v>60.77</v>
      </c>
    </row>
    <row r="37" spans="1:5">
      <c r="A37" s="44">
        <v>41883</v>
      </c>
      <c r="B37" s="45">
        <v>34.799999999999997</v>
      </c>
      <c r="C37" s="45">
        <v>55.6</v>
      </c>
      <c r="D37" s="46">
        <v>42.98</v>
      </c>
      <c r="E37" s="46">
        <v>60.77</v>
      </c>
    </row>
    <row r="38" spans="1:5">
      <c r="A38" s="44">
        <v>42064</v>
      </c>
      <c r="B38" s="45">
        <v>37</v>
      </c>
      <c r="C38" s="45">
        <v>50.4</v>
      </c>
      <c r="D38" s="46">
        <v>42.98</v>
      </c>
      <c r="E38" s="46">
        <v>60.77</v>
      </c>
    </row>
    <row r="39" spans="1:5">
      <c r="A39" s="44">
        <v>42248</v>
      </c>
      <c r="B39" s="45">
        <v>42.3</v>
      </c>
      <c r="C39" s="45">
        <v>58.5</v>
      </c>
      <c r="D39" s="46">
        <v>42.98</v>
      </c>
      <c r="E39" s="46">
        <v>60.77</v>
      </c>
    </row>
    <row r="40" spans="1:5">
      <c r="A40" s="44">
        <v>42430</v>
      </c>
      <c r="B40" s="45">
        <v>49.8</v>
      </c>
      <c r="C40" s="45">
        <v>57</v>
      </c>
      <c r="D40" s="46">
        <v>42.98</v>
      </c>
      <c r="E40" s="46">
        <v>60.77</v>
      </c>
    </row>
    <row r="41" spans="1:5">
      <c r="A41" s="44">
        <v>42614</v>
      </c>
      <c r="B41" s="45">
        <v>33.5</v>
      </c>
      <c r="C41" s="45">
        <v>35.1</v>
      </c>
      <c r="D41" s="46">
        <v>42.98</v>
      </c>
      <c r="E41" s="46">
        <v>60.77</v>
      </c>
    </row>
    <row r="42" spans="1:5">
      <c r="A42" s="44">
        <v>42795</v>
      </c>
      <c r="B42" s="45">
        <v>32.299999999999997</v>
      </c>
      <c r="C42" s="45">
        <v>37.5</v>
      </c>
      <c r="D42" s="46">
        <v>42.98</v>
      </c>
      <c r="E42" s="46">
        <v>60.77</v>
      </c>
    </row>
    <row r="43" spans="1:5">
      <c r="A43" s="44">
        <v>42979</v>
      </c>
      <c r="B43" s="46">
        <v>34.299999999999997</v>
      </c>
      <c r="C43" s="46">
        <v>55.2</v>
      </c>
      <c r="D43" s="46">
        <v>42.98</v>
      </c>
      <c r="E43" s="46">
        <v>60.77</v>
      </c>
    </row>
    <row r="44" spans="1:5">
      <c r="A44" s="44">
        <v>43160</v>
      </c>
      <c r="B44" s="46">
        <v>43.8</v>
      </c>
      <c r="C44" s="46">
        <v>63.1</v>
      </c>
      <c r="D44" s="46">
        <v>42.98</v>
      </c>
      <c r="E44" s="46">
        <v>60.77</v>
      </c>
    </row>
    <row r="45" spans="1:5">
      <c r="A45" s="44">
        <v>43344</v>
      </c>
      <c r="B45" s="46">
        <v>55.7</v>
      </c>
      <c r="C45" s="46">
        <v>69</v>
      </c>
      <c r="D45" s="46">
        <v>42.98</v>
      </c>
      <c r="E45" s="46">
        <v>60.77</v>
      </c>
    </row>
    <row r="46" spans="1:5" ht="6.75" customHeight="1">
      <c r="A46"/>
      <c r="B46"/>
      <c r="C46"/>
      <c r="D46"/>
      <c r="E46"/>
    </row>
    <row r="47" spans="1:5">
      <c r="A47"/>
      <c r="B47"/>
      <c r="C47"/>
      <c r="D47"/>
      <c r="E47"/>
    </row>
    <row r="48" spans="1:5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  <row r="68" spans="1:5">
      <c r="A68"/>
      <c r="B68"/>
      <c r="C68"/>
      <c r="D68"/>
      <c r="E68"/>
    </row>
    <row r="69" spans="1:5">
      <c r="A69"/>
      <c r="B69"/>
      <c r="C69"/>
      <c r="D69"/>
      <c r="E69"/>
    </row>
    <row r="70" spans="1:5">
      <c r="A70"/>
      <c r="B70"/>
      <c r="C70"/>
      <c r="D70"/>
      <c r="E70"/>
    </row>
    <row r="71" spans="1:5">
      <c r="A71"/>
      <c r="B71"/>
      <c r="C71"/>
      <c r="D71"/>
      <c r="E71"/>
    </row>
    <row r="72" spans="1:5">
      <c r="A72"/>
      <c r="B72"/>
      <c r="C72"/>
      <c r="D72"/>
      <c r="E72"/>
    </row>
    <row r="73" spans="1:5">
      <c r="A73"/>
      <c r="B73"/>
      <c r="C73"/>
      <c r="D73"/>
      <c r="E73"/>
    </row>
    <row r="74" spans="1:5">
      <c r="A74"/>
      <c r="B74"/>
      <c r="C74"/>
      <c r="D74"/>
      <c r="E74"/>
    </row>
    <row r="75" spans="1:5">
      <c r="A75"/>
      <c r="B75"/>
      <c r="C75"/>
      <c r="D75"/>
      <c r="E75"/>
    </row>
    <row r="76" spans="1:5">
      <c r="A76"/>
      <c r="B76"/>
      <c r="C76"/>
      <c r="D76"/>
      <c r="E76"/>
    </row>
    <row r="77" spans="1:5">
      <c r="A77"/>
      <c r="B77"/>
      <c r="C77"/>
      <c r="D77"/>
      <c r="E77"/>
    </row>
    <row r="78" spans="1:5">
      <c r="A78"/>
      <c r="B78"/>
      <c r="C78"/>
      <c r="D78"/>
      <c r="E78"/>
    </row>
    <row r="79" spans="1:5">
      <c r="A79"/>
      <c r="B79"/>
      <c r="C79"/>
      <c r="D79"/>
      <c r="E79"/>
    </row>
    <row r="80" spans="1:5">
      <c r="A80"/>
      <c r="B80"/>
      <c r="C80"/>
      <c r="D80"/>
      <c r="E80"/>
    </row>
    <row r="81" spans="1:5">
      <c r="A81"/>
      <c r="B81"/>
      <c r="C81"/>
      <c r="D81"/>
      <c r="E81"/>
    </row>
    <row r="82" spans="1:5">
      <c r="A82"/>
      <c r="B82"/>
      <c r="C82"/>
      <c r="D82"/>
      <c r="E82"/>
    </row>
    <row r="83" spans="1:5">
      <c r="A83"/>
      <c r="B83"/>
      <c r="C83"/>
      <c r="D83"/>
      <c r="E83"/>
    </row>
    <row r="84" spans="1:5">
      <c r="A84"/>
      <c r="B84"/>
      <c r="C84"/>
      <c r="D84"/>
      <c r="E84"/>
    </row>
    <row r="85" spans="1:5">
      <c r="A85"/>
      <c r="B85"/>
      <c r="C85"/>
      <c r="D85"/>
      <c r="E85"/>
    </row>
    <row r="86" spans="1:5">
      <c r="A86"/>
      <c r="B86"/>
      <c r="C86"/>
      <c r="D86"/>
      <c r="E86"/>
    </row>
    <row r="87" spans="1:5">
      <c r="A87"/>
      <c r="B87"/>
      <c r="C87"/>
      <c r="D87"/>
      <c r="E87"/>
    </row>
    <row r="88" spans="1:5">
      <c r="A88"/>
      <c r="B88"/>
      <c r="C88"/>
      <c r="D88"/>
      <c r="E88"/>
    </row>
    <row r="89" spans="1:5">
      <c r="A89"/>
      <c r="B89"/>
      <c r="C89"/>
      <c r="D89"/>
      <c r="E89"/>
    </row>
    <row r="90" spans="1:5">
      <c r="A90"/>
      <c r="B90"/>
      <c r="C90"/>
      <c r="D90"/>
      <c r="E90"/>
    </row>
    <row r="91" spans="1:5">
      <c r="A91"/>
      <c r="B91"/>
      <c r="C91"/>
      <c r="D91"/>
      <c r="E91"/>
    </row>
    <row r="92" spans="1:5">
      <c r="A92"/>
      <c r="B92"/>
      <c r="C92"/>
      <c r="D92"/>
      <c r="E92"/>
    </row>
    <row r="93" spans="1:5">
      <c r="A93"/>
      <c r="B93"/>
      <c r="C93"/>
      <c r="D93"/>
      <c r="E93"/>
    </row>
    <row r="94" spans="1:5">
      <c r="A94"/>
      <c r="B94"/>
      <c r="C94"/>
      <c r="D94"/>
      <c r="E94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1-06T16:27:37Z</dcterms:created>
  <dcterms:modified xsi:type="dcterms:W3CDTF">2018-11-06T16:27:45Z</dcterms:modified>
</cp:coreProperties>
</file>